<v>10</v>
      </c>
    </row>
    <row r="16812" spans="1:6" x14ac:dyDescent="0.25">
      <c r="A16812" s="6" t="s">
        <v>16847</v>
      </c>
      <c r="B16812" s="2">
        <v>5</v>
      </c>
      <c r="C16812" s="2">
        <v>67711395</v>
      </c>
      <c r="D16812" s="2">
        <v>67711495</v>
      </c>
      <c r="E16812" s="7" t="s">
        <v>4</v>
      </c>
      <c r="F16812" s="7" t="s">
        <v>5</v>
      </c>
    </row>
    <row r="16813" spans="1:6" x14ac:dyDescent="0.25">
      <c r="A16813" s="6" t="s">
        <v>16848</v>
      </c>
      <c r="B16813" s="2">
        <v>5</v>
      </c>
      <c r="C16813" s="2">
        <v>67786479</v>
      </c>
      <c r="D16813" s="2">
        <v>67786538</v>
      </c>
      <c r="E16813" s="7" t="s">
        <v>7</v>
      </c>
      <c r="F16813" s="7" t="s">
        <v>27</v>
      </c>
    </row>
    <row r="16814" spans="1:6" x14ac:dyDescent="0.25">
      <c r="A16814" s="6" t="s">
        <v>16849</v>
      </c>
      <c r="B16814" s="2">
        <v>5</v>
      </c>
      <c r="C16814" s="2">
        <v>67787237</v>
      </c>
      <c r="D16814" s="2">
        <v>67787419</v>
      </c>
      <c r="E16814" s="7" t="s">
        <v>7</v>
      </c>
      <c r="F16814" s="7" t="s">
        <v>5</v>
      </c>
    </row>
    <row r="16815" spans="1:6" x14ac:dyDescent="0.25">
      <c r="A16815" s="6" t="s">
        <v>16850</v>
      </c>
      <c r="B16815" s="2">
        <v>5</v>
      </c>
      <c r="C16815" s="2">
        <v>67867731</v>
      </c>
      <c r="D16815" s="2">
        <v>67867745</v>
      </c>
      <c r="E16815" s="7" t="s">
        <v>4</v>
      </c>
      <c r="F16815" s="7" t="s">
        <v>60</v>
      </c>
    </row>
    <row r="16816" spans="1:6" x14ac:dyDescent="0.25">
      <c r="A16816" s="6" t="s">
        <v>16851</v>
      </c>
      <c r="B16816" s="2">
        <v>5</v>
      </c>
      <c r="C16816" s="2">
        <v>67898773</v>
      </c>
      <c r="D16816" s="2">
        <v>67898973</v>
      </c>
      <c r="E16816" s="7" t="s">
        <v>4</v>
      </c>
      <c r="F16816" s="7" t="s">
        <v>10</v>
      </c>
    </row>
    <row r="16817" spans="1:6" x14ac:dyDescent="0.25">
      <c r="A16817" s="6" t="s">
        <v>16852</v>
      </c>
      <c r="B16817" s="2">
        <v>5</v>
      </c>
      <c r="C16817" s="2">
        <v>67900405</v>
      </c>
      <c r="D16817" s="2">
        <v>67900492</v>
      </c>
      <c r="E16817" s="7" t="s">
        <v>4</v>
      </c>
      <c r="F16817" s="7" t="s">
        <v>22</v>
      </c>
    </row>
    <row r="16818" spans="1:6" x14ac:dyDescent="0.25">
      <c r="A16818" s="6" t="s">
        <v>16853</v>
      </c>
      <c r="B16818" s="2">
        <v>5</v>
      </c>
      <c r="C16818" s="2">
        <v>68044501</v>
      </c>
      <c r="D16818" s="2">
        <v>68044659</v>
      </c>
      <c r="E16818" s="7" t="s">
        <v>4</v>
      </c>
      <c r="F16818" s="7" t="s">
        <v>22</v>
      </c>
    </row>
    <row r="16819" spans="1:6" x14ac:dyDescent="0.25">
      <c r="A16819" s="6" t="s">
        <v>16854</v>
      </c>
      <c r="B16819" s="2">
        <v>5</v>
      </c>
      <c r="C16819" s="2">
        <v>68685120</v>
      </c>
      <c r="D16819" s="2">
        <v>68685288</v>
      </c>
      <c r="E16819" s="7" t="s">
        <v>4</v>
      </c>
      <c r="F16819" s="7" t="s">
        <v>850</v>
      </c>
    </row>
    <row r="16820" spans="1:6" x14ac:dyDescent="0.25">
      <c r="A16820" s="6" t="s">
        <v>16855</v>
      </c>
      <c r="B16820" s="2">
        <v>5</v>
      </c>
      <c r="C16820" s="2">
        <v>68753078</v>
      </c>
      <c r="D16820" s="2">
        <v>68753280</v>
      </c>
      <c r="E16820" s="7" t="s">
        <v>7</v>
      </c>
      <c r="F16820" s="7" t="s">
        <v>5</v>
      </c>
    </row>
    <row r="16821" spans="1:6" x14ac:dyDescent="0.25">
      <c r="A16821" s="6" t="s">
        <v>16856</v>
      </c>
      <c r="B16821" s="2">
        <v>5</v>
      </c>
      <c r="C16821" s="2">
        <v>69552038</v>
      </c>
      <c r="D16821" s="2">
        <v>69552064</v>
      </c>
      <c r="E16821" s="7" t="s">
        <v>7</v>
      </c>
      <c r="F16821" s="7" t="s">
        <v>27</v>
      </c>
    </row>
    <row r="16822" spans="1:6" x14ac:dyDescent="0.25">
      <c r="A16822" s="6" t="s">
        <v>16857</v>
      </c>
      <c r="B16822" s="2">
        <v>5</v>
      </c>
      <c r="C16822" s="2">
        <v>69639227</v>
      </c>
      <c r="D16822" s="2">
        <v>69639254</v>
      </c>
      <c r="E16822" s="7" t="s">
        <v>7</v>
      </c>
      <c r="F16822" s="7" t="s">
        <v>5</v>
      </c>
    </row>
    <row r="16823" spans="1:6" x14ac:dyDescent="0.25">
      <c r="A16823" s="6" t="s">
        <v>16858</v>
      </c>
      <c r="B16823" s="2">
        <v>5</v>
      </c>
      <c r="C16823" s="2">
        <v>69882249</v>
      </c>
      <c r="D16823" s="2">
        <v>69882417</v>
      </c>
      <c r="E16823" s="7" t="s">
        <v>4</v>
      </c>
      <c r="F16823" s="7" t="s">
        <v>5</v>
      </c>
    </row>
    <row r="16824" spans="1:6" x14ac:dyDescent="0.25">
      <c r="A16824" s="6" t="s">
        <v>16859</v>
      </c>
      <c r="B16824" s="2">
        <v>5</v>
      </c>
      <c r="C16824" s="2">
        <v>69897031</v>
      </c>
      <c r="D16824" s="2">
        <v>69897107</v>
      </c>
      <c r="E16824" s="7" t="s">
        <v>4</v>
      </c>
      <c r="F16824" s="7" t="s">
        <v>5</v>
      </c>
    </row>
    <row r="16825" spans="1:6" x14ac:dyDescent="0.25">
      <c r="A16825" s="6" t="s">
        <v>16860</v>
      </c>
      <c r="B16825" s="2">
        <v>5</v>
      </c>
      <c r="C16825" s="2">
        <v>69980501</v>
      </c>
      <c r="D16825" s="2">
        <v>69980554</v>
      </c>
      <c r="E16825" s="7" t="s">
        <v>4</v>
      </c>
      <c r="F16825" s="7" t="s">
        <v>5</v>
      </c>
    </row>
    <row r="16826" spans="1:6" x14ac:dyDescent="0.25">
      <c r="A16826" s="6" t="s">
        <v>16861</v>
      </c>
      <c r="B16826" s="2">
        <v>5</v>
      </c>
      <c r="C16826" s="2">
        <v>70062888</v>
      </c>
      <c r="D16826" s="2">
        <v>70062965</v>
      </c>
      <c r="E16826" s="7" t="s">
        <v>4</v>
      </c>
      <c r="F16826" s="7" t="s">
        <v>80</v>
      </c>
    </row>
    <row r="16827" spans="1:6" x14ac:dyDescent="0.25">
      <c r="A16827" s="6" t="s">
        <v>16862</v>
      </c>
      <c r="B16827" s="2">
        <v>5</v>
      </c>
      <c r="C16827" s="2">
        <v>70063231</v>
      </c>
      <c r="D16827" s="2">
        <v>70063301</v>
      </c>
      <c r="E16827" s="7" t="s">
        <v>4</v>
      </c>
      <c r="F16827" s="7" t="s">
        <v>27</v>
      </c>
    </row>
    <row r="16828" spans="1:6" x14ac:dyDescent="0.25">
      <c r="A16828" s="6" t="s">
        <v>16863</v>
      </c>
      <c r="B16828" s="2">
        <v>5</v>
      </c>
      <c r="C16828" s="2">
        <v>70229091</v>
      </c>
      <c r="D16828" s="2">
        <v>70229407</v>
      </c>
      <c r="E16828" s="7" t="s">
        <v>4</v>
      </c>
      <c r="F16828" s="7" t="s">
        <v>5</v>
      </c>
    </row>
    <row r="16829" spans="1:6" x14ac:dyDescent="0.25">
      <c r="A16829" s="6" t="s">
        <v>16864</v>
      </c>
      <c r="B16829" s="2">
        <v>5</v>
      </c>
      <c r="C16829" s="2">
        <v>70257796</v>
      </c>
      <c r="D16829" s="2">
        <v>70257855</v>
      </c>
      <c r="E16829" s="7" t="s">
        <v>7</v>
      </c>
      <c r="F16829" s="7" t="s">
        <v>27</v>
      </c>
    </row>
    <row r="16830" spans="1:6" x14ac:dyDescent="0.25">
      <c r="A16830" s="6" t="s">
        <v>16865</v>
      </c>
      <c r="B16830" s="2">
        <v>5</v>
      </c>
      <c r="C16830" s="2">
        <v>70302161</v>
      </c>
      <c r="D16830" s="2">
        <v>70302181</v>
      </c>
      <c r="E16830" s="7" t="s">
        <v>7</v>
      </c>
      <c r="F16830" s="7" t="s">
        <v>24</v>
      </c>
    </row>
    <row r="16831" spans="1:6" x14ac:dyDescent="0.25">
      <c r="A16831" s="6" t="s">
        <v>16866</v>
      </c>
      <c r="B16831" s="2">
        <v>5</v>
      </c>
      <c r="C16831" s="2">
        <v>70565046</v>
      </c>
      <c r="D16831" s="2">
        <v>70565243</v>
      </c>
      <c r="E16831" s="7" t="s">
        <v>4</v>
      </c>
      <c r="F16831" s="7" t="s">
        <v>5</v>
      </c>
    </row>
    <row r="16832" spans="1:6" x14ac:dyDescent="0.25">
      <c r="A16832" s="6" t="s">
        <v>16867</v>
      </c>
      <c r="B16832" s="2">
        <v>5</v>
      </c>
      <c r="C16832" s="2">
        <v>70931667</v>
      </c>
      <c r="D16832" s="2">
        <v>70931811</v>
      </c>
      <c r="E16832" s="7" t="s">
        <v>4</v>
      </c>
      <c r="F16832" s="7" t="s">
        <v>5</v>
      </c>
    </row>
    <row r="16833" spans="1:6" x14ac:dyDescent="0.25">
      <c r="A16833" s="6" t="s">
        <v>16868</v>
      </c>
      <c r="B16833" s="2">
        <v>5</v>
      </c>
      <c r="C16833" s="2">
        <v>71005571</v>
      </c>
      <c r="D16833" s="2">
        <v>71005586</v>
      </c>
      <c r="E16833" s="7" t="s">
        <v>4</v>
      </c>
      <c r="F16833" s="7" t="s">
        <v>917</v>
      </c>
    </row>
    <row r="16834" spans="1:6" x14ac:dyDescent="0.25">
      <c r="A16834" s="6" t="s">
        <v>16869</v>
      </c>
      <c r="B16834" s="2">
        <v>5</v>
      </c>
      <c r="C16834" s="2">
        <v>71006238</v>
      </c>
      <c r="D16834" s="2">
        <v>71006388</v>
      </c>
      <c r="E16834" s="7" t="s">
        <v>4</v>
      </c>
      <c r="F16834" s="7" t="s">
        <v>60</v>
      </c>
    </row>
    <row r="16835" spans="1:6" x14ac:dyDescent="0.25">
      <c r="A16835" s="6" t="s">
        <v>16870</v>
      </c>
      <c r="B16835" s="2">
        <v>5</v>
      </c>
      <c r="C16835" s="2">
        <v>71201176</v>
      </c>
      <c r="D16835" s="2">
        <v>71201261</v>
      </c>
      <c r="E16835" s="7" t="s">
        <v>7</v>
      </c>
      <c r="F16835" s="7" t="s">
        <v>186</v>
      </c>
    </row>
    <row r="16836" spans="1:6" x14ac:dyDescent="0.25">
      <c r="A16836" s="6" t="s">
        <v>16871</v>
      </c>
      <c r="B16836" s="2">
        <v>5</v>
      </c>
      <c r="C16836" s="2">
        <v>71606518</v>
      </c>
      <c r="D16836" s="2">
        <v>71606594</v>
      </c>
      <c r="E16836" s="7" t="s">
        <v>7</v>
      </c>
      <c r="F16836" s="7" t="s">
        <v>27</v>
      </c>
    </row>
    <row r="16837" spans="1:6" x14ac:dyDescent="0.25">
      <c r="A16837" s="6" t="s">
        <v>16872</v>
      </c>
      <c r="B16837" s="2">
        <v>5</v>
      </c>
      <c r="C16837" s="2">
        <v>71612487</v>
      </c>
      <c r="D16837" s="2">
        <v>71612567</v>
      </c>
      <c r="E16837" s="7" t="s">
        <v>7</v>
      </c>
      <c r="F16837" s="7" t="s">
        <v>27</v>
      </c>
    </row>
    <row r="16838" spans="1:6" x14ac:dyDescent="0.25">
      <c r="A16838" s="6" t="s">
        <v>16873</v>
      </c>
      <c r="B16838" s="2">
        <v>5</v>
      </c>
      <c r="C16838" s="2">
        <v>71699472</v>
      </c>
      <c r="D16838" s="2">
        <v>71699602</v>
      </c>
      <c r="E16838" s="7" t="s">
        <v>4</v>
      </c>
      <c r="F16838" s="7" t="s">
        <v>24</v>
      </c>
    </row>
    <row r="16839" spans="1:6" x14ac:dyDescent="0.25">
      <c r="A16839" s="6" t="s">
        <v>16874</v>
      </c>
      <c r="B16839" s="2">
        <v>5</v>
      </c>
      <c r="C16839" s="2">
        <v>71706997</v>
      </c>
      <c r="D16839" s="2">
        <v>71707101</v>
      </c>
      <c r="E16839" s="7" t="s">
        <v>4</v>
      </c>
      <c r="F16839" s="7" t="s">
        <v>24</v>
      </c>
    </row>
    <row r="16840" spans="1:6" x14ac:dyDescent="0.25">
      <c r="A16840" s="6" t="s">
        <v>16875</v>
      </c>
      <c r="B16840" s="2">
        <v>5</v>
      </c>
      <c r="C16840" s="2">
        <v>71707936</v>
      </c>
      <c r="D16840" s="2">
        <v>71707977</v>
      </c>
      <c r="E16840" s="7" t="s">
        <v>4</v>
      </c>
      <c r="F16840" s="7" t="s">
        <v>24</v>
      </c>
    </row>
    <row r="16841" spans="1:6" x14ac:dyDescent="0.25">
      <c r="A16841" s="6" t="s">
        <v>16876</v>
      </c>
      <c r="B16841" s="2">
        <v>5</v>
      </c>
      <c r="C16841" s="2">
        <v>71732277</v>
      </c>
      <c r="D16841" s="2">
        <v>71732389</v>
      </c>
      <c r="E16841" s="7" t="s">
        <v>7</v>
      </c>
      <c r="F16841" s="7" t="s">
        <v>24</v>
      </c>
    </row>
    <row r="16842" spans="1:6" x14ac:dyDescent="0.25">
      <c r="A16842" s="6" t="s">
        <v>16877</v>
      </c>
      <c r="B16842" s="2">
        <v>5</v>
      </c>
      <c r="C16842" s="2">
        <v>71806495</v>
      </c>
      <c r="D16842" s="2">
        <v>71806545</v>
      </c>
      <c r="E16842" s="7" t="s">
        <v>7</v>
      </c>
      <c r="F16842" s="7" t="s">
        <v>12</v>
      </c>
    </row>
    <row r="16843" spans="1:6" x14ac:dyDescent="0.25">
      <c r="A16843" s="6" t="s">
        <v>16878</v>
      </c>
      <c r="B16843" s="2">
        <v>5</v>
      </c>
      <c r="C16843" s="2">
        <v>71807463</v>
      </c>
      <c r="D16843" s="2">
        <v>71807499</v>
      </c>
      <c r="E16843" s="7" t="s">
        <v>7</v>
      </c>
      <c r="F16843" s="7" t="s">
        <v>12</v>
      </c>
    </row>
    <row r="16844" spans="1:6" x14ac:dyDescent="0.25">
      <c r="A16844" s="6" t="s">
        <v>16879</v>
      </c>
      <c r="B16844" s="2">
        <v>5</v>
      </c>
      <c r="C16844" s="2">
        <v>72364451</v>
      </c>
      <c r="D16844" s="2">
        <v>72364489</v>
      </c>
      <c r="E16844" s="7" t="s">
        <v>7</v>
      </c>
      <c r="F16844" s="7" t="s">
        <v>12</v>
      </c>
    </row>
    <row r="16845" spans="1:6" x14ac:dyDescent="0.25">
      <c r="A16845" s="6" t="s">
        <v>16880</v>
      </c>
      <c r="B16845" s="2">
        <v>5</v>
      </c>
      <c r="C16845" s="2">
        <v>73508911</v>
      </c>
      <c r="D16845" s="2">
        <v>73508968</v>
      </c>
      <c r="E16845" s="7" t="s">
        <v>4</v>
      </c>
      <c r="F16845" s="7" t="s">
        <v>5</v>
      </c>
    </row>
    <row r="16846" spans="1:6" x14ac:dyDescent="0.25">
      <c r="A16846" s="6" t="s">
        <v>16881</v>
      </c>
      <c r="B16846" s="2">
        <v>5</v>
      </c>
      <c r="C16846" s="2">
        <v>73547671</v>
      </c>
      <c r="D16846" s="2">
        <v>73547888</v>
      </c>
      <c r="E16846" s="7" t="s">
        <v>4</v>
      </c>
      <c r="F16846" s="7" t="s">
        <v>5</v>
      </c>
    </row>
    <row r="16847" spans="1:6" x14ac:dyDescent="0.25">
      <c r="A16847" s="6" t="s">
        <v>16882</v>
      </c>
      <c r="B16847" s="2">
        <v>5</v>
      </c>
      <c r="C16847" s="2">
        <v>73633303</v>
      </c>
      <c r="D16847" s="2">
        <v>73633422</v>
      </c>
      <c r="E16847" s="7" t="s">
        <v>4</v>
      </c>
      <c r="F16847" s="7" t="s">
        <v>22</v>
      </c>
    </row>
    <row r="16848" spans="1:6" x14ac:dyDescent="0.25">
      <c r="A16848" s="6" t="s">
        <v>16883</v>
      </c>
      <c r="B16848" s="2">
        <v>5</v>
      </c>
      <c r="C16848" s="2">
        <v>73814562</v>
      </c>
      <c r="D16848" s="2">
        <v>73814603</v>
      </c>
      <c r="E16848" s="7" t="s">
        <v>7</v>
      </c>
      <c r="F16848" s="7" t="s">
        <v>47</v>
      </c>
    </row>
    <row r="16849" spans="1:6" x14ac:dyDescent="0.25">
      <c r="A16849" s="6" t="s">
        <v>16884</v>
      </c>
      <c r="B16849" s="2">
        <v>5</v>
      </c>
      <c r="C16849" s="2">
        <v>73821484</v>
      </c>
      <c r="D16849" s="2">
        <v>73821536</v>
      </c>
      <c r="E16849" s="7" t="s">
        <v>7</v>
      </c>
      <c r="F16849" s="7" t="s">
        <v>47</v>
      </c>
    </row>
    <row r="16850" spans="1:6" x14ac:dyDescent="0.25">
      <c r="A16850" s="6" t="s">
        <v>16885</v>
      </c>
      <c r="B16850" s="2">
        <v>5</v>
      </c>
      <c r="C16850" s="2">
        <v>73824790</v>
      </c>
      <c r="D16850" s="2">
        <v>73825207</v>
      </c>
      <c r="E16850" s="7" t="s">
        <v>7</v>
      </c>
      <c r="F16850" s="7" t="s">
        <v>47</v>
      </c>
    </row>
    <row r="16851" spans="1:6" x14ac:dyDescent="0.25">
      <c r="A16851" s="6" t="s">
        <v>16886</v>
      </c>
      <c r="B16851" s="2">
        <v>5</v>
      </c>
      <c r="C16851" s="2">
        <v>73829681</v>
      </c>
      <c r="D16851" s="2">
        <v>73829768</v>
      </c>
      <c r="E16851" s="7" t="s">
        <v>7</v>
      </c>
      <c r="F16851" s="7" t="s">
        <v>47</v>
      </c>
    </row>
    <row r="16852" spans="1:6" x14ac:dyDescent="0.25">
      <c r="A16852" s="6" t="s">
        <v>16887</v>
      </c>
      <c r="B16852" s="2">
        <v>5</v>
      </c>
      <c r="C16852" s="2">
        <v>73908408</v>
      </c>
      <c r="D16852" s="2">
        <v>73908415</v>
      </c>
      <c r="E16852" s="7" t="s">
        <v>7</v>
      </c>
      <c r="F16852" s="7" t="s">
        <v>50</v>
      </c>
    </row>
    <row r="16853" spans="1:6" x14ac:dyDescent="0.25">
      <c r="A16853" s="6" t="s">
        <v>16888</v>
      </c>
      <c r="B16853" s="2">
        <v>5</v>
      </c>
      <c r="C16853" s="2">
        <v>74188512</v>
      </c>
      <c r="D16853" s="2">
        <v>74188776</v>
      </c>
      <c r="E16853" s="7" t="s">
        <v>7</v>
      </c>
      <c r="F16853" s="7" t="s">
        <v>27</v>
      </c>
    </row>
    <row r="16854" spans="1:6" x14ac:dyDescent="0.25">
      <c r="A16854" s="6" t="s">
        <v>16889</v>
      </c>
      <c r="B16854" s="2">
        <v>5</v>
      </c>
      <c r="C16854" s="2">
        <v>74561358</v>
      </c>
      <c r="D16854" s="2">
        <v>74561435</v>
      </c>
      <c r="E16854" s="7" t="s">
        <v>4</v>
      </c>
      <c r="F16854" s="7" t="s">
        <v>47</v>
      </c>
    </row>
    <row r="16855" spans="1:6" x14ac:dyDescent="0.25">
      <c r="A16855" s="6" t="s">
        <v>16890</v>
      </c>
      <c r="B16855" s="2">
        <v>5</v>
      </c>
      <c r="C16855" s="2">
        <v>74582966</v>
      </c>
      <c r="D16855" s="2">
        <v>74582984</v>
      </c>
      <c r="E16855" s="7" t="s">
        <v>4</v>
      </c>
      <c r="F16855" s="7" t="s">
        <v>47</v>
      </c>
    </row>
    <row r="16856" spans="1:6" x14ac:dyDescent="0.25">
      <c r="A16856" s="6" t="s">
        <v>16891</v>
      </c>
      <c r="B16856" s="2">
        <v>5</v>
      </c>
      <c r="C16856" s="2">
        <v>74600444</v>
      </c>
      <c r="D16856" s="2">
        <v>74600526</v>
      </c>
      <c r="E16856" s="7" t="s">
        <v>4</v>
      </c>
      <c r="F16856" s="7" t="s">
        <v>22</v>
      </c>
    </row>
    <row r="16857" spans="1:6" x14ac:dyDescent="0.25">
      <c r="A16857" s="6" t="s">
        <v>16892</v>
      </c>
      <c r="B16857" s="2">
        <v>5</v>
      </c>
      <c r="C16857" s="2">
        <v>74602722</v>
      </c>
      <c r="D16857" s="2">
        <v>74602735</v>
      </c>
      <c r="E16857" s="7" t="s">
        <v>4</v>
      </c>
      <c r="F16857" s="7" t="s">
        <v>18</v>
      </c>
    </row>
    <row r="16858" spans="1:6" x14ac:dyDescent="0.25">
      <c r="A16858" s="6" t="s">
        <v>16893</v>
      </c>
      <c r="B16858" s="2">
        <v>5</v>
      </c>
      <c r="C16858" s="2">
        <v>74918914</v>
      </c>
      <c r="D16858" s="2">
        <v>74919095</v>
      </c>
      <c r="E16858" s="7" t="s">
        <v>7</v>
      </c>
      <c r="F16858" s="7" t="s">
        <v>27</v>
      </c>
    </row>
    <row r="16859" spans="1:6" x14ac:dyDescent="0.25">
      <c r="A16859" s="6" t="s">
        <v>16894</v>
      </c>
      <c r="B16859" s="2">
        <v>5</v>
      </c>
      <c r="C16859" s="2">
        <v>74928804</v>
      </c>
      <c r="D16859" s="2">
        <v>74928920</v>
      </c>
      <c r="E16859" s="7" t="s">
        <v>7</v>
      </c>
      <c r="F16859" s="7" t="s">
        <v>5</v>
      </c>
    </row>
    <row r="16860" spans="1:6" x14ac:dyDescent="0.25">
      <c r="A16860" s="6" t="s">
        <v>16895</v>
      </c>
      <c r="B16860" s="2">
        <v>5</v>
      </c>
      <c r="C16860" s="2">
        <v>74939242</v>
      </c>
      <c r="D16860" s="2">
        <v>74939457</v>
      </c>
      <c r="E16860" s="7" t="s">
        <v>7</v>
      </c>
      <c r="F16860" s="7" t="s">
        <v>5</v>
      </c>
    </row>
    <row r="16861" spans="1:6" x14ac:dyDescent="0.25">
      <c r="A16861" s="6" t="s">
        <v>16896</v>
      </c>
      <c r="B16861" s="2">
        <v>5</v>
      </c>
      <c r="C16861" s="2">
        <v>75158472</v>
      </c>
      <c r="D16861" s="2">
        <v>75158549</v>
      </c>
      <c r="E16861" s="7" t="s">
        <v>7</v>
      </c>
      <c r="F16861" s="7" t="s">
        <v>5</v>
      </c>
    </row>
    <row r="16862" spans="1:6" x14ac:dyDescent="0.25">
      <c r="A16862" s="6" t="s">
        <v>16897</v>
      </c>
      <c r="B16862" s="2">
        <v>5</v>
      </c>
      <c r="C16862" s="2">
        <v>75192051</v>
      </c>
      <c r="D16862" s="2">
        <v>75192069</v>
      </c>
      <c r="E16862" s="7" t="s">
        <v>7</v>
      </c>
      <c r="F16862" s="7" t="s">
        <v>54</v>
      </c>
    </row>
    <row r="16863" spans="1:6" x14ac:dyDescent="0.25">
      <c r="A16863" s="6" t="s">
        <v>16898</v>
      </c>
      <c r="B16863" s="2">
        <v>5</v>
      </c>
      <c r="C16863" s="2">
        <v>75196138</v>
      </c>
      <c r="D16863" s="2">
        <v>75196147</v>
      </c>
      <c r="E16863" s="7" t="s">
        <v>7</v>
      </c>
      <c r="F16863" s="7" t="s">
        <v>105</v>
      </c>
    </row>
    <row r="16864" spans="1:6" x14ac:dyDescent="0.25">
      <c r="A16864" s="6" t="s">
        <v>16899</v>
      </c>
      <c r="B16864" s="2">
        <v>5</v>
      </c>
      <c r="C16864" s="2">
        <v>75349181</v>
      </c>
      <c r="D16864" s="2">
        <v>75349255</v>
      </c>
      <c r="E16864" s="7" t="s">
        <v>4</v>
      </c>
      <c r="F16864" s="7" t="s">
        <v>22</v>
      </c>
    </row>
    <row r="16865" spans="1:6" x14ac:dyDescent="0.25">
      <c r="A16865" s="6" t="s">
        <v>16900</v>
      </c>
      <c r="B16865" s="2">
        <v>5</v>
      </c>
      <c r="C16865" s="2">
        <v>75357220</v>
      </c>
      <c r="D16865" s="2">
        <v>75357267</v>
      </c>
      <c r="E16865" s="7" t="s">
        <v>4</v>
      </c>
      <c r="F16865" s="7" t="s">
        <v>5</v>
      </c>
    </row>
    <row r="16866" spans="1:6" x14ac:dyDescent="0.25">
      <c r="A16866" s="6" t="s">
        <v>16901</v>
      </c>
      <c r="B16866" s="2">
        <v>5</v>
      </c>
      <c r="C16866" s="2">
        <v>75369638</v>
      </c>
      <c r="D16866" s="2">
        <v>75369661</v>
      </c>
      <c r="E16866" s="7" t="s">
        <v>4</v>
      </c>
      <c r="F16866" s="7" t="s">
        <v>22</v>
      </c>
    </row>
    <row r="16867" spans="1:6" x14ac:dyDescent="0.25">
      <c r="A16867" s="6" t="s">
        <v>16902</v>
      </c>
      <c r="B16867" s="2">
        <v>5</v>
      </c>
      <c r="C16867" s="2">
        <v>75433345</v>
      </c>
      <c r="D16867" s="2">
        <v>75433417</v>
      </c>
      <c r="E16867" s="7" t="s">
        <v>7</v>
      </c>
      <c r="F16867" s="7" t="s">
        <v>5</v>
      </c>
    </row>
    <row r="16868" spans="1:6" x14ac:dyDescent="0.25">
      <c r="A16868" s="6" t="s">
        <v>16903</v>
      </c>
      <c r="B16868" s="2">
        <v>5</v>
      </c>
      <c r="C16868" s="2">
        <v>75441561</v>
      </c>
      <c r="D16868" s="2">
        <v>75441713</v>
      </c>
      <c r="E16868" s="7" t="s">
        <v>7</v>
      </c>
      <c r="F16868" s="7" t="s">
        <v>10</v>
      </c>
    </row>
    <row r="16869" spans="1:6" x14ac:dyDescent="0.25">
      <c r="A16869" s="6" t="s">
        <v>16904</v>
      </c>
      <c r="B16869" s="2">
        <v>5</v>
      </c>
      <c r="C16869" s="2">
        <v>75442519</v>
      </c>
      <c r="D16869" s="2">
        <v>75442671</v>
      </c>
      <c r="E16869" s="7" t="s">
        <v>4</v>
      </c>
      <c r="F16869" s="7" t="s">
        <v>10</v>
      </c>
    </row>
    <row r="16870" spans="1:6" x14ac:dyDescent="0.25">
      <c r="A16870" s="6" t="s">
        <v>16905</v>
      </c>
      <c r="B16870" s="2">
        <v>5</v>
      </c>
      <c r="C16870" s="2">
        <v>75442843</v>
      </c>
      <c r="D16870" s="2">
        <v>75442868</v>
      </c>
      <c r="E16870" s="7" t="s">
        <v>7</v>
      </c>
      <c r="F16870" s="7" t="s">
        <v>24</v>
      </c>
    </row>
    <row r="16871" spans="1:6" x14ac:dyDescent="0.25">
      <c r="A16871" s="6" t="s">
        <v>16906</v>
      </c>
      <c r="B16871" s="2">
        <v>5</v>
      </c>
      <c r="C16871" s="2">
        <v>75532944</v>
      </c>
      <c r="D16871" s="2">
        <v>75533158</v>
      </c>
      <c r="E16871" s="7" t="s">
        <v>7</v>
      </c>
      <c r="F16871" s="7" t="s">
        <v>24</v>
      </c>
    </row>
    <row r="16872" spans="1:6" x14ac:dyDescent="0.25">
      <c r="A16872" s="6" t="s">
        <v>16907</v>
      </c>
      <c r="B16872" s="2">
        <v>5</v>
      </c>
      <c r="C16872" s="2">
        <v>75542080</v>
      </c>
      <c r="D16872" s="2">
        <v>75542150</v>
      </c>
      <c r="E16872" s="7" t="s">
        <v>7</v>
      </c>
      <c r="F16872" s="7" t="s">
        <v>5</v>
      </c>
    </row>
    <row r="16873" spans="1:6" x14ac:dyDescent="0.25">
      <c r="A16873" s="6" t="s">
        <v>16908</v>
      </c>
      <c r="B16873" s="2">
        <v>5</v>
      </c>
      <c r="C16873" s="2">
        <v>75587101</v>
      </c>
      <c r="D16873" s="2">
        <v>75587123</v>
      </c>
      <c r="E16873" s="7" t="s">
        <v>7</v>
      </c>
      <c r="F16873" s="7" t="s">
        <v>37</v>
      </c>
    </row>
    <row r="16874" spans="1:6" x14ac:dyDescent="0.25">
      <c r="A16874" s="6" t="s">
        <v>16909</v>
      </c>
      <c r="B16874" s="2">
        <v>5</v>
      </c>
      <c r="C16874" s="2">
        <v>75617622</v>
      </c>
      <c r="D16874" s="2">
        <v>75617645</v>
      </c>
      <c r="E16874" s="7" t="s">
        <v>7</v>
      </c>
      <c r="F16874" s="7" t="s">
        <v>60</v>
      </c>
    </row>
    <row r="16875" spans="1:6" x14ac:dyDescent="0.25">
      <c r="A16875" s="6" t="s">
        <v>16910</v>
      </c>
      <c r="B16875" s="2">
        <v>5</v>
      </c>
      <c r="C16875" s="2">
        <v>75641883</v>
      </c>
      <c r="D16875" s="2">
        <v>75641891</v>
      </c>
      <c r="E16875" s="7" t="s">
        <v>7</v>
      </c>
      <c r="F16875" s="7" t="s">
        <v>54</v>
      </c>
    </row>
    <row r="16876" spans="1:6" x14ac:dyDescent="0.25">
      <c r="A16876" s="6" t="s">
        <v>16911</v>
      </c>
      <c r="B16876" s="2">
        <v>5</v>
      </c>
      <c r="C16876" s="2">
        <v>75673246</v>
      </c>
      <c r="D16876" s="2">
        <v>75673363</v>
      </c>
      <c r="E16876" s="7" t="s">
        <v>7</v>
      </c>
      <c r="F16876" s="7" t="s">
        <v>22</v>
      </c>
    </row>
    <row r="16877" spans="1:6" x14ac:dyDescent="0.25">
      <c r="A16877" s="6" t="s">
        <v>16912</v>
      </c>
      <c r="B16877" s="2">
        <v>5</v>
      </c>
      <c r="C16877" s="2">
        <v>75695433</v>
      </c>
      <c r="D16877" s="2">
        <v>75695454</v>
      </c>
      <c r="E16877" s="7" t="s">
        <v>7</v>
      </c>
      <c r="F16877" s="7" t="s">
        <v>5</v>
      </c>
    </row>
    <row r="16878" spans="1:6" x14ac:dyDescent="0.25">
      <c r="A16878" s="6" t="s">
        <v>16913</v>
      </c>
      <c r="B16878" s="2">
        <v>5</v>
      </c>
      <c r="C16878" s="2">
        <v>75940064</v>
      </c>
      <c r="D16878" s="2">
        <v>75940097</v>
      </c>
      <c r="E16878" s="7" t="s">
        <v>7</v>
      </c>
      <c r="F16878" s="7" t="s">
        <v>22</v>
      </c>
    </row>
    <row r="16879" spans="1:6" x14ac:dyDescent="0.25">
      <c r="A16879" s="6" t="s">
        <v>16914</v>
      </c>
      <c r="B16879" s="2">
        <v>5</v>
      </c>
      <c r="C16879" s="2">
        <v>75988789</v>
      </c>
      <c r="D16879" s="2">
        <v>75988915</v>
      </c>
      <c r="E16879" s="7" t="s">
        <v>4</v>
      </c>
      <c r="F16879" s="7" t="s">
        <v>22</v>
      </c>
    </row>
    <row r="16880" spans="1:6" x14ac:dyDescent="0.25">
      <c r="A16880" s="6" t="s">
        <v>16915</v>
      </c>
      <c r="B16880" s="2">
        <v>5</v>
      </c>
      <c r="C16880" s="2">
        <v>76301551</v>
      </c>
      <c r="D16880" s="2">
        <v>76301562</v>
      </c>
      <c r="E16880" s="7" t="s">
        <v>4</v>
      </c>
      <c r="F16880" s="7" t="s">
        <v>27</v>
      </c>
    </row>
    <row r="16881" spans="1:6" x14ac:dyDescent="0.25">
      <c r="A16881" s="6" t="s">
        <v>16916</v>
      </c>
      <c r="B16881" s="2">
        <v>5</v>
      </c>
      <c r="C16881" s="2">
        <v>77001474</v>
      </c>
      <c r="D16881" s="2">
        <v>77001573</v>
      </c>
      <c r="E16881" s="7" t="s">
        <v>4</v>
      </c>
      <c r="F16881" s="7" t="s">
        <v>22</v>
      </c>
    </row>
    <row r="16882" spans="1:6" x14ac:dyDescent="0.25">
      <c r="A16882" s="6" t="s">
        <v>16917</v>
      </c>
      <c r="B16882" s="2">
        <v>5</v>
      </c>
      <c r="C16882" s="2">
        <v>77204630</v>
      </c>
      <c r="D16882" s="2">
        <v>77204678</v>
      </c>
      <c r="E16882" s="7" t="s">
        <v>7</v>
      </c>
      <c r="F16882" s="7" t="s">
        <v>47</v>
      </c>
    </row>
    <row r="16883" spans="1:6" x14ac:dyDescent="0.25">
      <c r="A16883" s="6" t="s">
        <v>16918</v>
      </c>
      <c r="B16883" s="2">
        <v>5</v>
      </c>
      <c r="C16883" s="2">
        <v>77205036</v>
      </c>
      <c r="D16883" s="2">
        <v>77205158</v>
      </c>
      <c r="E16883" s="7" t="s">
        <v>7</v>
      </c>
      <c r="F16883" s="7" t="s">
        <v>27</v>
      </c>
    </row>
    <row r="16884" spans="1:6" x14ac:dyDescent="0.25">
      <c r="A16884" s="6" t="s">
        <v>16919</v>
      </c>
      <c r="B16884" s="2">
        <v>5</v>
      </c>
      <c r="C16884" s="2">
        <v>77336997</v>
      </c>
      <c r="D16884" s="2">
        <v>77337033</v>
      </c>
      <c r="E16884" s="7" t="s">
        <v>7</v>
      </c>
      <c r="F16884" s="7" t="s">
        <v>5</v>
      </c>
    </row>
    <row r="16885" spans="1:6" x14ac:dyDescent="0.25">
      <c r="A16885" s="6" t="s">
        <v>16920</v>
      </c>
      <c r="B16885" s="2">
        <v>5</v>
      </c>
      <c r="C16885" s="2">
        <v>77341092</v>
      </c>
      <c r="D16885" s="2">
        <v>77341248</v>
      </c>
      <c r="E16885" s="7" t="s">
        <v>7</v>
      </c>
      <c r="F16885" s="7" t="s">
        <v>22</v>
      </c>
    </row>
    <row r="16886" spans="1:6" x14ac:dyDescent="0.25">
      <c r="A16886" s="6" t="s">
        <v>16921</v>
      </c>
      <c r="B16886" s="2">
        <v>5</v>
      </c>
      <c r="C16886" s="2">
        <v>77731980</v>
      </c>
      <c r="D16886" s="2">
        <v>77732151</v>
      </c>
      <c r="E16886" s="7" t="s">
        <v>7</v>
      </c>
      <c r="F16886" s="7" t="s">
        <v>27</v>
      </c>
    </row>
    <row r="16887" spans="1:6" x14ac:dyDescent="0.25">
      <c r="A16887" s="6" t="s">
        <v>16922</v>
      </c>
      <c r="B16887" s="2">
        <v>5</v>
      </c>
      <c r="C16887" s="2">
        <v>77732499</v>
      </c>
      <c r="D16887" s="2">
        <v>77732550</v>
      </c>
      <c r="E16887" s="7" t="s">
        <v>7</v>
      </c>
      <c r="F16887" s="7" t="s">
        <v>27</v>
      </c>
    </row>
    <row r="16888" spans="1:6" x14ac:dyDescent="0.25">
      <c r="A16888" s="6" t="s">
        <v>16923</v>
      </c>
      <c r="B16888" s="2">
        <v>5</v>
      </c>
      <c r="C16888" s="2">
        <v>78176111</v>
      </c>
      <c r="D16888" s="2">
        <v>78176202</v>
      </c>
      <c r="E16888" s="7" t="s">
        <v>4</v>
      </c>
      <c r="F16888" s="7" t="s">
        <v>5</v>
      </c>
    </row>
    <row r="16889" spans="1:6" x14ac:dyDescent="0.25">
      <c r="A16889" s="6" t="s">
        <v>16924</v>
      </c>
      <c r="B16889" s="2">
        <v>5</v>
      </c>
      <c r="C16889" s="2">
        <v>78179412</v>
      </c>
      <c r="D16889" s="2">
        <v>78179436</v>
      </c>
      <c r="E16889" s="7" t="s">
        <v>4</v>
      </c>
      <c r="F16889" s="7" t="s">
        <v>5</v>
      </c>
    </row>
    <row r="16890" spans="1:6" x14ac:dyDescent="0.25">
      <c r="A16890" s="6" t="s">
        <v>16925</v>
      </c>
      <c r="B16890" s="2">
        <v>5</v>
      </c>
      <c r="C16890" s="2">
        <v>78282419</v>
      </c>
      <c r="D16890" s="2">
        <v>78282514</v>
      </c>
      <c r="E16890" s="7" t="s">
        <v>7</v>
      </c>
      <c r="F16890" s="7" t="s">
        <v>24</v>
      </c>
    </row>
    <row r="16891" spans="1:6" x14ac:dyDescent="0.25">
      <c r="A16891" s="6" t="s">
        <v>16926</v>
      </c>
      <c r="B16891" s="2">
        <v>5</v>
      </c>
      <c r="C16891" s="2">
        <v>78374207</v>
      </c>
      <c r="D16891" s="2">
        <v>78374518</v>
      </c>
      <c r="E16891" s="7" t="s">
        <v>4</v>
      </c>
      <c r="F16891" s="7" t="s">
        <v>27</v>
      </c>
    </row>
    <row r="16892" spans="1:6" x14ac:dyDescent="0.25">
      <c r="A16892" s="6" t="s">
        <v>16927</v>
      </c>
      <c r="B16892" s="2">
        <v>5</v>
      </c>
      <c r="C16892" s="2">
        <v>78658523</v>
      </c>
      <c r="D16892" s="2">
        <v>78658657</v>
      </c>
      <c r="E16892" s="7" t="s">
        <v>4</v>
      </c>
      <c r="F16892" s="7" t="s">
        <v>22</v>
      </c>
    </row>
    <row r="16893" spans="1:6" x14ac:dyDescent="0.25">
      <c r="A16893" s="6" t="s">
        <v>16928</v>
      </c>
      <c r="B16893" s="2">
        <v>5</v>
      </c>
      <c r="C16893" s="2">
        <v>78659609</v>
      </c>
      <c r="D16893" s="2">
        <v>78659622</v>
      </c>
      <c r="E16893" s="7" t="s">
        <v>4</v>
      </c>
      <c r="F16893" s="7" t="s">
        <v>18</v>
      </c>
    </row>
    <row r="16894" spans="1:6" x14ac:dyDescent="0.25">
      <c r="A16894" s="6" t="s">
        <v>16929</v>
      </c>
      <c r="B16894" s="2">
        <v>5</v>
      </c>
      <c r="C16894" s="2">
        <v>78890728</v>
      </c>
      <c r="D16894" s="2">
        <v>78890731</v>
      </c>
      <c r="E16894" s="7" t="s">
        <v>4</v>
      </c>
      <c r="F16894" s="7" t="s">
        <v>5</v>
      </c>
    </row>
    <row r="16895" spans="1:6" x14ac:dyDescent="0.25">
      <c r="A16895" s="6" t="s">
        <v>16930</v>
      </c>
      <c r="B16895" s="2">
        <v>5</v>
      </c>
      <c r="C16895" s="2">
        <v>78919862</v>
      </c>
      <c r="D16895" s="2">
        <v>78919902</v>
      </c>
      <c r="E16895" s="7" t="s">
        <v>4</v>
      </c>
      <c r="F16895" s="7" t="s">
        <v>5</v>
      </c>
    </row>
    <row r="16896" spans="1:6" x14ac:dyDescent="0.25">
      <c r="A16896" s="6" t="s">
        <v>16931</v>
      </c>
      <c r="B16896" s="2">
        <v>5</v>
      </c>
      <c r="C16896" s="2">
        <v>80232231</v>
      </c>
      <c r="D16896" s="2">
        <v>80232354</v>
      </c>
      <c r="E16896" s="7" t="s">
        <v>4</v>
      </c>
      <c r="F16896" s="7" t="s">
        <v>5</v>
      </c>
    </row>
    <row r="16897" spans="1:6" x14ac:dyDescent="0.25">
      <c r="A16897" s="6" t="s">
        <v>16932</v>
      </c>
      <c r="B16897" s="2">
        <v>5</v>
      </c>
      <c r="C16897" s="2">
        <v>80372603</v>
      </c>
      <c r="D16897" s="2">
        <v>80372623</v>
      </c>
      <c r="E16897" s="7" t="s">
        <v>7</v>
      </c>
      <c r="F16897" s="7" t="s">
        <v>60</v>
      </c>
    </row>
    <row r="16898" spans="1:6" x14ac:dyDescent="0.25">
      <c r="A16898" s="6" t="s">
        <v>16933</v>
      </c>
      <c r="B16898" s="2">
        <v>5</v>
      </c>
      <c r="C16898" s="2">
        <v>80457048</v>
      </c>
      <c r="D16898" s="2">
        <v>80457102</v>
      </c>
      <c r="E16898" s="7" t="s">
        <v>7</v>
      </c>
      <c r="F16898" s="7" t="s">
        <v>27</v>
      </c>
    </row>
    <row r="16899" spans="1:6" x14ac:dyDescent="0.25">
      <c r="A16899" s="6" t="s">
        <v>16934</v>
      </c>
      <c r="B16899" s="2">
        <v>5</v>
      </c>
      <c r="C16899" s="2">
        <v>80457314</v>
      </c>
      <c r="D16899" s="2">
        <v>80457343</v>
      </c>
      <c r="E16899" s="7" t="s">
        <v>7</v>
      </c>
      <c r="F16899" s="7" t="s">
        <v>27</v>
      </c>
    </row>
    <row r="16900" spans="1:6" x14ac:dyDescent="0.25">
      <c r="A16900" s="6" t="s">
        <v>16935</v>
      </c>
      <c r="B16900" s="2">
        <v>5</v>
      </c>
      <c r="C16900" s="2">
        <v>81451177</v>
      </c>
      <c r="D16900" s="2">
        <v>81451204</v>
      </c>
      <c r="E16900" s="7" t="s">
        <v>7</v>
      </c>
      <c r="F16900" s="7" t="s">
        <v>5</v>
      </c>
    </row>
    <row r="16901" spans="1:6" x14ac:dyDescent="0.25">
      <c r="A16901" s="6" t="s">
        <v>16936</v>
      </c>
      <c r="B16901" s="2">
        <v>5</v>
      </c>
      <c r="C16901" s="2">
        <v>81843863</v>
      </c>
      <c r="D16901" s="2">
        <v>81843886</v>
      </c>
      <c r="E16901" s="7" t="s">
        <v>4</v>
      </c>
      <c r="F16901" s="7" t="s">
        <v>60</v>
      </c>
    </row>
    <row r="16902" spans="1:6" x14ac:dyDescent="0.25">
      <c r="A16902" s="6" t="s">
        <v>16937</v>
      </c>
      <c r="B16902" s="2">
        <v>5</v>
      </c>
      <c r="C16902" s="2">
        <v>81846237</v>
      </c>
      <c r="D16902" s="2">
        <v>81846269</v>
      </c>
      <c r="E16902" s="7" t="s">
        <v>4</v>
      </c>
      <c r="F16902" s="7" t="s">
        <v>10</v>
      </c>
    </row>
    <row r="16903" spans="1:6" x14ac:dyDescent="0.25">
      <c r="A16903" s="6" t="s">
        <v>16938</v>
      </c>
      <c r="B16903" s="2">
        <v>5</v>
      </c>
      <c r="C16903" s="2">
        <v>82125228</v>
      </c>
      <c r="D16903" s="2">
        <v>82125293</v>
      </c>
      <c r="E16903" s="7" t="s">
        <v>7</v>
      </c>
      <c r="F16903" s="7" t="s">
        <v>47</v>
      </c>
    </row>
    <row r="16904" spans="1:6" x14ac:dyDescent="0.25">
      <c r="A16904" s="6" t="s">
        <v>16939</v>
      </c>
      <c r="B16904" s="2">
        <v>5</v>
      </c>
      <c r="C16904" s="2">
        <v>82148970</v>
      </c>
      <c r="D16904" s="2">
        <v>82148983</v>
      </c>
      <c r="E16904" s="7" t="s">
        <v>7</v>
      </c>
      <c r="F16904" s="7" t="s">
        <v>47</v>
      </c>
    </row>
    <row r="16905" spans="1:6" x14ac:dyDescent="0.25">
      <c r="A16905" s="6" t="s">
        <v>16940</v>
      </c>
      <c r="B16905" s="2">
        <v>5</v>
      </c>
      <c r="C16905" s="2">
        <v>82174841</v>
      </c>
      <c r="D16905" s="2">
        <v>82174861</v>
      </c>
      <c r="E16905" s="7" t="s">
        <v>7</v>
      </c>
      <c r="F16905" s="7" t="s">
        <v>27</v>
      </c>
    </row>
    <row r="16906" spans="1:6" x14ac:dyDescent="0.25">
      <c r="A16906" s="6" t="s">
        <v>16941</v>
      </c>
      <c r="B16906" s="2">
        <v>5</v>
      </c>
      <c r="C16906" s="2">
        <v>82557913</v>
      </c>
      <c r="D16906" s="2">
        <v>82558040</v>
      </c>
      <c r="E16906" s="7" t="s">
        <v>7</v>
      </c>
      <c r="F16906" s="7" t="s">
        <v>27</v>
      </c>
    </row>
    <row r="16907" spans="1:6" x14ac:dyDescent="0.25">
      <c r="A16907" s="6" t="s">
        <v>16942</v>
      </c>
      <c r="B16907" s="2">
        <v>5</v>
      </c>
      <c r="C16907" s="2">
        <v>82646973</v>
      </c>
      <c r="D16907" s="2">
        <v>82646985</v>
      </c>
      <c r="E16907" s="7" t="s">
        <v>7</v>
      </c>
      <c r="F16907" s="7" t="s">
        <v>10</v>
      </c>
    </row>
    <row r="16908" spans="1:6" x14ac:dyDescent="0.25">
      <c r="A16908" s="6" t="s">
        <v>16943</v>
      </c>
      <c r="B16908" s="2">
        <v>5</v>
      </c>
      <c r="C16908" s="2">
        <v>82792327</v>
      </c>
      <c r="D16908" s="2">
        <v>82792485</v>
      </c>
      <c r="E16908" s="7" t="s">
        <v>4</v>
      </c>
      <c r="F16908" s="7" t="s">
        <v>27</v>
      </c>
    </row>
    <row r="16909" spans="1:6" x14ac:dyDescent="0.25">
      <c r="A16909" s="6" t="s">
        <v>16944</v>
      </c>
      <c r="B16909" s="2">
        <v>5</v>
      </c>
      <c r="C16909" s="2">
        <v>82865086</v>
      </c>
      <c r="D16909" s="2">
        <v>82865185</v>
      </c>
      <c r="E16909" s="7" t="s">
        <v>4</v>
      </c>
      <c r="F16909" s="7" t="s">
        <v>22</v>
      </c>
    </row>
    <row r="16910" spans="1:6" x14ac:dyDescent="0.25">
      <c r="A16910" s="6" t="s">
        <v>16945</v>
      </c>
      <c r="B16910" s="2">
        <v>5</v>
      </c>
      <c r="C16910" s="2">
        <v>82865627</v>
      </c>
      <c r="D16910" s="2">
        <v>82865680</v>
      </c>
      <c r="E16910" s="7" t="s">
        <v>4</v>
      </c>
      <c r="F16910" s="7" t="s">
        <v>5</v>
      </c>
    </row>
    <row r="16911" spans="1:6" x14ac:dyDescent="0.25">
      <c r="A16911" s="6" t="s">
        <v>16946</v>
      </c>
      <c r="B16911" s="2">
        <v>5</v>
      </c>
      <c r="C16911" s="2">
        <v>82865943</v>
      </c>
      <c r="D16911" s="2">
        <v>82866006</v>
      </c>
      <c r="E16911" s="7" t="s">
        <v>4</v>
      </c>
      <c r="F16911" s="7" t="s">
        <v>22</v>
      </c>
    </row>
    <row r="16912" spans="1:6" x14ac:dyDescent="0.25">
      <c r="A16912" s="6" t="s">
        <v>16947</v>
      </c>
      <c r="B16912" s="2">
        <v>5</v>
      </c>
      <c r="C16912" s="2">
        <v>82980367</v>
      </c>
      <c r="D16912" s="2">
        <v>82980399</v>
      </c>
      <c r="E16912" s="7" t="s">
        <v>4</v>
      </c>
      <c r="F16912" s="7" t="s">
        <v>18</v>
      </c>
    </row>
    <row r="16913" spans="1:6" x14ac:dyDescent="0.25">
      <c r="A16913" s="6" t="s">
        <v>16948</v>
      </c>
      <c r="B16913" s="2">
        <v>5</v>
      </c>
      <c r="C16913" s="2">
        <v>83239081</v>
      </c>
      <c r="D16913" s="2">
        <v>83239096</v>
      </c>
      <c r="E16913" s="7" t="s">
        <v>4</v>
      </c>
      <c r="F16913" s="7" t="s">
        <v>27</v>
      </c>
    </row>
    <row r="16914" spans="1:6" x14ac:dyDescent="0.25">
      <c r="A16914" s="6" t="s">
        <v>16949</v>
      </c>
      <c r="B16914" s="2">
        <v>5</v>
      </c>
      <c r="C16914" s="2">
        <v>83277364</v>
      </c>
      <c r="D16914" s="2">
        <v>83277382</v>
      </c>
      <c r="E16914" s="7" t="s">
        <v>4</v>
      </c>
      <c r="F16914" s="7" t="s">
        <v>464</v>
      </c>
    </row>
    <row r="16915" spans="1:6" x14ac:dyDescent="0.25">
      <c r="A16915" s="6" t="s">
        <v>16950</v>
      </c>
      <c r="B16915" s="2">
        <v>5</v>
      </c>
      <c r="C16915" s="2">
        <v>83685868</v>
      </c>
      <c r="D16915" s="2">
        <v>83685874</v>
      </c>
      <c r="E16915" s="7" t="s">
        <v>7</v>
      </c>
      <c r="F16915" s="7" t="s">
        <v>37</v>
      </c>
    </row>
    <row r="16916" spans="1:6" x14ac:dyDescent="0.25">
      <c r="A16916" s="6" t="s">
        <v>16951</v>
      </c>
      <c r="B16916" s="2">
        <v>5</v>
      </c>
      <c r="C16916" s="2">
        <v>84005775</v>
      </c>
      <c r="D16916" s="2">
        <v>84005925</v>
      </c>
      <c r="E16916" s="7" t="s">
        <v>4</v>
      </c>
      <c r="F16916" s="7" t="s">
        <v>27</v>
      </c>
    </row>
    <row r="16917" spans="1:6" x14ac:dyDescent="0.25">
      <c r="A16917" s="6" t="s">
        <v>16952</v>
      </c>
      <c r="B16917" s="2">
        <v>5</v>
      </c>
      <c r="C16917" s="2">
        <v>84618318</v>
      </c>
      <c r="D16917" s="2">
        <v>84618343</v>
      </c>
      <c r="E16917" s="7" t="s">
        <v>7</v>
      </c>
      <c r="F16917" s="7" t="s">
        <v>105</v>
      </c>
    </row>
    <row r="16918" spans="1:6" x14ac:dyDescent="0.25">
      <c r="A16918" s="6" t="s">
        <v>16953</v>
      </c>
      <c r="B16918" s="2">
        <v>5</v>
      </c>
      <c r="C16918" s="2">
        <v>84799339</v>
      </c>
      <c r="D16918" s="2">
        <v>84799488</v>
      </c>
      <c r="E16918" s="7" t="s">
        <v>4</v>
      </c>
      <c r="F16918" s="7" t="s">
        <v>27</v>
      </c>
    </row>
    <row r="16919" spans="1:6" x14ac:dyDescent="0.25">
      <c r="A16919" s="6" t="s">
        <v>16954</v>
      </c>
      <c r="B16919" s="2">
        <v>5</v>
      </c>
      <c r="C16919" s="2">
        <v>84801338</v>
      </c>
      <c r="D16919" s="2">
        <v>84801357</v>
      </c>
      <c r="E16919" s="7" t="s">
        <v>4</v>
      </c>
      <c r="F16919" s="7" t="s">
        <v>5</v>
      </c>
    </row>
    <row r="16920" spans="1:6" x14ac:dyDescent="0.25">
      <c r="A16920" s="6" t="s">
        <v>16955</v>
      </c>
      <c r="B16920" s="2">
        <v>5</v>
      </c>
      <c r="C16920" s="2">
        <v>84942924</v>
      </c>
      <c r="D16920" s="2">
        <v>84943125</v>
      </c>
      <c r="E16920" s="7" t="s">
        <v>7</v>
      </c>
      <c r="F16920" s="7" t="s">
        <v>22</v>
      </c>
    </row>
    <row r="16921" spans="1:6" x14ac:dyDescent="0.25">
      <c r="A16921" s="6" t="s">
        <v>16956</v>
      </c>
      <c r="B16921" s="2">
        <v>5</v>
      </c>
      <c r="C16921" s="2">
        <v>85098039</v>
      </c>
      <c r="D16921" s="2">
        <v>85098093</v>
      </c>
      <c r="E16921" s="7" t="s">
        <v>4</v>
      </c>
      <c r="F16921" s="7" t="s">
        <v>27</v>
      </c>
    </row>
    <row r="16922" spans="1:6" x14ac:dyDescent="0.25">
      <c r="A16922" s="6" t="s">
        <v>16957</v>
      </c>
      <c r="B16922" s="2">
        <v>5</v>
      </c>
      <c r="C16922" s="2">
        <v>85098865</v>
      </c>
      <c r="D16922" s="2">
        <v>85098884</v>
      </c>
      <c r="E16922" s="7" t="s">
        <v>4</v>
      </c>
      <c r="F16922" s="7" t="s">
        <v>27</v>
      </c>
    </row>
    <row r="16923" spans="1:6" x14ac:dyDescent="0.25">
      <c r="A16923" s="6" t="s">
        <v>16958</v>
      </c>
      <c r="B16923" s="2">
        <v>5</v>
      </c>
      <c r="C16923" s="2">
        <v>85154624</v>
      </c>
      <c r="D16923" s="2">
        <v>85154643</v>
      </c>
      <c r="E16923" s="7" t="s">
        <v>4</v>
      </c>
      <c r="F16923" s="7" t="s">
        <v>18</v>
      </c>
    </row>
    <row r="16924" spans="1:6" x14ac:dyDescent="0.25">
      <c r="A16924" s="6" t="s">
        <v>16959</v>
      </c>
      <c r="B16924" s="2">
        <v>5</v>
      </c>
      <c r="C16924" s="2">
        <v>85681069</v>
      </c>
      <c r="D16924" s="2">
        <v>85681089</v>
      </c>
      <c r="E16924" s="7" t="s">
        <v>4</v>
      </c>
      <c r="F16924" s="7" t="s">
        <v>18</v>
      </c>
    </row>
    <row r="16925" spans="1:6" x14ac:dyDescent="0.25">
      <c r="A16925" s="6" t="s">
        <v>16960</v>
      </c>
      <c r="B16925" s="2">
        <v>5</v>
      </c>
      <c r="C16925" s="2">
        <v>85684044</v>
      </c>
      <c r="D16925" s="2">
        <v>85684073</v>
      </c>
      <c r="E16925" s="7" t="s">
        <v>4</v>
      </c>
      <c r="F16925" s="7" t="s">
        <v>24</v>
      </c>
    </row>
    <row r="16926" spans="1:6" x14ac:dyDescent="0.25">
      <c r="A16926" s="6" t="s">
        <v>16961</v>
      </c>
      <c r="B16926" s="2">
        <v>5</v>
      </c>
      <c r="C16926" s="2">
        <v>86160283</v>
      </c>
      <c r="D16926" s="2">
        <v>86160346</v>
      </c>
      <c r="E16926" s="7" t="s">
        <v>4</v>
      </c>
      <c r="F16926" s="7" t="s">
        <v>5</v>
      </c>
    </row>
    <row r="16927" spans="1:6" x14ac:dyDescent="0.25">
      <c r="A16927" s="6" t="s">
        <v>16962</v>
      </c>
      <c r="B16927" s="2">
        <v>5</v>
      </c>
      <c r="C16927" s="2">
        <v>86160734</v>
      </c>
      <c r="D16927" s="2">
        <v>86160862</v>
      </c>
      <c r="E16927" s="7" t="s">
        <v>4</v>
      </c>
      <c r="F16927" s="7" t="s">
        <v>27</v>
      </c>
    </row>
    <row r="16928" spans="1:6" x14ac:dyDescent="0.25">
      <c r="A16928" s="6" t="s">
        <v>16963</v>
      </c>
      <c r="B16928" s="2">
        <v>5</v>
      </c>
      <c r="C16928" s="2">
        <v>86166270</v>
      </c>
      <c r="D16928" s="2">
        <v>86166290</v>
      </c>
      <c r="E16928" s="7" t="s">
        <v>4</v>
      </c>
      <c r="F16928" s="7" t="s">
        <v>42</v>
      </c>
    </row>
    <row r="16929" spans="1:6" x14ac:dyDescent="0.25">
      <c r="A16929" s="6" t="s">
        <v>16964</v>
      </c>
      <c r="B16929" s="2">
        <v>5</v>
      </c>
      <c r="C16929" s="2">
        <v>86182449</v>
      </c>
      <c r="D16929" s="2">
        <v>86182483</v>
      </c>
      <c r="E16929" s="7" t="s">
        <v>4</v>
      </c>
      <c r="F16929" s="7" t="s">
        <v>5</v>
      </c>
    </row>
    <row r="16930" spans="1:6" x14ac:dyDescent="0.25">
      <c r="A16930" s="6" t="s">
        <v>16965</v>
      </c>
      <c r="B16930" s="2">
        <v>5</v>
      </c>
      <c r="C16930" s="2">
        <v>86377263</v>
      </c>
      <c r="D16930" s="2">
        <v>86377292</v>
      </c>
      <c r="E16930" s="7" t="s">
        <v>4</v>
      </c>
      <c r="F16930" s="7" t="s">
        <v>5</v>
      </c>
    </row>
    <row r="16931" spans="1:6" x14ac:dyDescent="0.25">
      <c r="A16931" s="6" t="s">
        <v>16966</v>
      </c>
      <c r="B16931" s="2">
        <v>5</v>
      </c>
      <c r="C16931" s="2">
        <v>86499904</v>
      </c>
      <c r="D16931" s="2">
        <v>86499920</v>
      </c>
      <c r="E16931" s="7" t="s">
        <v>4</v>
      </c>
      <c r="F16931" s="7" t="s">
        <v>27</v>
      </c>
    </row>
    <row r="16932" spans="1:6" x14ac:dyDescent="0.25">
      <c r="A16932" s="6" t="s">
        <v>16967</v>
      </c>
      <c r="B16932" s="2">
        <v>5</v>
      </c>
      <c r="C16932" s="2">
        <v>87609540</v>
      </c>
      <c r="D16932" s="2">
        <v>87609634</v>
      </c>
      <c r="E16932" s="7" t="s">
        <v>7</v>
      </c>
      <c r="F16932" s="7" t="s">
        <v>24</v>
      </c>
    </row>
    <row r="16933" spans="1:6" x14ac:dyDescent="0.25">
      <c r="A16933" s="6" t="s">
        <v>16968</v>
      </c>
      <c r="B16933" s="2">
        <v>5</v>
      </c>
      <c r="C16933" s="2">
        <v>87691681</v>
      </c>
      <c r="D16933" s="2">
        <v>87691781</v>
      </c>
      <c r="E16933" s="7" t="s">
        <v>4</v>
      </c>
      <c r="F16933" s="7" t="s">
        <v>45</v>
      </c>
    </row>
    <row r="16934" spans="1:6" x14ac:dyDescent="0.25">
      <c r="A16934" s="6" t="s">
        <v>16969</v>
      </c>
      <c r="B16934" s="2">
        <v>5</v>
      </c>
      <c r="C16934" s="2">
        <v>87774640</v>
      </c>
      <c r="D16934" s="2">
        <v>87774653</v>
      </c>
      <c r="E16934" s="7" t="s">
        <v>4</v>
      </c>
      <c r="F16934" s="7" t="s">
        <v>80</v>
      </c>
    </row>
    <row r="16935" spans="1:6" x14ac:dyDescent="0.25">
      <c r="A16935" s="6" t="s">
        <v>16970</v>
      </c>
      <c r="B16935" s="2">
        <v>5</v>
      </c>
      <c r="C16935" s="2">
        <v>87876122</v>
      </c>
      <c r="D16935" s="2">
        <v>87876147</v>
      </c>
      <c r="E16935" s="7" t="s">
        <v>4</v>
      </c>
      <c r="F16935" s="7" t="s">
        <v>27</v>
      </c>
    </row>
    <row r="16936" spans="1:6" x14ac:dyDescent="0.25">
      <c r="A16936" s="6" t="s">
        <v>16971</v>
      </c>
      <c r="B16936" s="2">
        <v>5</v>
      </c>
      <c r="C16936" s="2">
        <v>88169825</v>
      </c>
      <c r="D16936" s="2">
        <v>88169970</v>
      </c>
      <c r="E16936" s="7" t="s">
        <v>7</v>
      </c>
      <c r="F16936" s="7" t="s">
        <v>5</v>
      </c>
    </row>
    <row r="16937" spans="1:6" x14ac:dyDescent="0.25">
      <c r="A16937" s="6" t="s">
        <v>16972</v>
      </c>
      <c r="B16937" s="2">
        <v>5</v>
      </c>
      <c r="C16937" s="2">
        <v>88559191</v>
      </c>
      <c r="D16937" s="2">
        <v>88559232</v>
      </c>
      <c r="E16937" s="7" t="s">
        <v>4</v>
      </c>
      <c r="F16937" s="7" t="s">
        <v>24</v>
      </c>
    </row>
    <row r="16938" spans="1:6" x14ac:dyDescent="0.25">
      <c r="A16938" s="6" t="s">
        <v>16973</v>
      </c>
      <c r="B16938" s="2">
        <v>5</v>
      </c>
      <c r="C16938" s="2">
        <v>88562393</v>
      </c>
      <c r="D16938" s="2">
        <v>88562398</v>
      </c>
      <c r="E16938" s="7" t="s">
        <v>4</v>
      </c>
      <c r="F16938" s="7" t="s">
        <v>12</v>
      </c>
    </row>
    <row r="16939" spans="1:6" x14ac:dyDescent="0.25">
      <c r="A16939" s="6" t="s">
        <v>16974</v>
      </c>
      <c r="B16939" s="2">
        <v>5</v>
      </c>
      <c r="C16939" s="2">
        <v>88602154</v>
      </c>
      <c r="D16939" s="2">
        <v>88602325</v>
      </c>
      <c r="E16939" s="7" t="s">
        <v>4</v>
      </c>
      <c r="F16939" s="7" t="s">
        <v>24</v>
      </c>
    </row>
    <row r="16940" spans="1:6" x14ac:dyDescent="0.25">
      <c r="A16940" s="6" t="s">
        <v>16975</v>
      </c>
      <c r="B16940" s="2">
        <v>5</v>
      </c>
      <c r="C16940" s="2">
        <v>88627314</v>
      </c>
      <c r="D16940" s="2">
        <v>88627354</v>
      </c>
      <c r="E16940" s="7" t="s">
        <v>4</v>
      </c>
      <c r="F16940" s="7" t="s">
        <v>24</v>
      </c>
    </row>
    <row r="16941" spans="1:6" x14ac:dyDescent="0.25">
      <c r="A16941" s="6" t="s">
        <v>16976</v>
      </c>
      <c r="B16941" s="2">
        <v>5</v>
      </c>
      <c r="C16941" s="2">
        <v>88664396</v>
      </c>
      <c r="D16941" s="2">
        <v>88664409</v>
      </c>
      <c r="E16941" s="7" t="s">
        <v>7</v>
      </c>
      <c r="F16941" s="7" t="s">
        <v>24</v>
      </c>
    </row>
    <row r="16942" spans="1:6" x14ac:dyDescent="0.25">
      <c r="A16942" s="6" t="s">
        <v>16977</v>
      </c>
      <c r="B16942" s="2">
        <v>5</v>
      </c>
      <c r="C16942" s="2">
        <v>88672198</v>
      </c>
      <c r="D16942" s="2">
        <v>88672874</v>
      </c>
      <c r="E16942" s="7" t="s">
        <v>7</v>
      </c>
      <c r="F16942" s="7" t="s">
        <v>27</v>
      </c>
    </row>
    <row r="16943" spans="1:6" x14ac:dyDescent="0.25">
      <c r="A16943" s="6" t="s">
        <v>16978</v>
      </c>
      <c r="B16943" s="2">
        <v>5</v>
      </c>
      <c r="C16943" s="2">
        <v>88673449</v>
      </c>
      <c r="D16943" s="2">
        <v>88673510</v>
      </c>
      <c r="E16943" s="7" t="s">
        <v>7</v>
      </c>
      <c r="F16943" s="7" t="s">
        <v>105</v>
      </c>
    </row>
    <row r="16944" spans="1:6" x14ac:dyDescent="0.25">
      <c r="A16944" s="6" t="s">
        <v>16979</v>
      </c>
      <c r="B16944" s="2">
        <v>5</v>
      </c>
      <c r="C16944" s="2">
        <v>88697293</v>
      </c>
      <c r="D16944" s="2">
        <v>88697399</v>
      </c>
      <c r="E16944" s="7" t="s">
        <v>7</v>
      </c>
      <c r="F16944" s="7" t="s">
        <v>5</v>
      </c>
    </row>
    <row r="16945" spans="1:6" x14ac:dyDescent="0.25">
      <c r="A16945" s="6" t="s">
        <v>16980</v>
      </c>
      <c r="B16945" s="2">
        <v>5</v>
      </c>
      <c r="C16945" s="2">
        <v>88777580</v>
      </c>
      <c r="D16945" s="2">
        <v>88777642</v>
      </c>
      <c r="E16945" s="7" t="s">
        <v>4</v>
      </c>
      <c r="F16945" s="7" t="s">
        <v>24</v>
      </c>
    </row>
    <row r="16946" spans="1:6" x14ac:dyDescent="0.25">
      <c r="A16946" s="6" t="s">
        <v>16981</v>
      </c>
      <c r="B16946" s="2">
        <v>5</v>
      </c>
      <c r="C16946" s="2">
        <v>88971033</v>
      </c>
      <c r="D16946" s="2">
        <v>88971050</v>
      </c>
      <c r="E16946" s="7" t="s">
        <v>7</v>
      </c>
      <c r="F16946" s="7" t="s">
        <v>24</v>
      </c>
    </row>
    <row r="16947" spans="1:6" x14ac:dyDescent="0.25">
      <c r="A16947" s="6" t="s">
        <v>16982</v>
      </c>
      <c r="B16947" s="2">
        <v>5</v>
      </c>
      <c r="C16947" s="2">
        <v>88973123</v>
      </c>
      <c r="D16947" s="2">
        <v>88973172</v>
      </c>
      <c r="E16947" s="7" t="s">
        <v>7</v>
      </c>
      <c r="F16947" s="7" t="s">
        <v>24</v>
      </c>
    </row>
    <row r="16948" spans="1:6" x14ac:dyDescent="0.25">
      <c r="A16948" s="6" t="s">
        <v>16983</v>
      </c>
      <c r="B16948" s="2">
        <v>5</v>
      </c>
      <c r="C16948" s="2">
        <v>88993309</v>
      </c>
      <c r="D16948" s="2">
        <v>88993326</v>
      </c>
      <c r="E16948" s="7" t="s">
        <v>7</v>
      </c>
      <c r="F16948" s="7" t="s">
        <v>24</v>
      </c>
    </row>
    <row r="16949" spans="1:6" x14ac:dyDescent="0.25">
      <c r="A16949" s="6" t="s">
        <v>16984</v>
      </c>
      <c r="B16949" s="2">
        <v>5</v>
      </c>
      <c r="C16949" s="2">
        <v>90529453</v>
      </c>
      <c r="D16949" s="2">
        <v>90529479</v>
      </c>
      <c r="E16949" s="7" t="s">
        <v>7</v>
      </c>
      <c r="F16949" s="7" t="s">
        <v>45</v>
      </c>
    </row>
    <row r="16950" spans="1:6" x14ac:dyDescent="0.25">
      <c r="A16950" s="6" t="s">
        <v>16985</v>
      </c>
      <c r="B16950" s="2">
        <v>5</v>
      </c>
      <c r="C16950" s="2">
        <v>90593479</v>
      </c>
      <c r="D16950" s="2">
        <v>90593485</v>
      </c>
      <c r="E16950" s="7" t="s">
        <v>7</v>
      </c>
      <c r="F16950" s="7" t="s">
        <v>5</v>
      </c>
    </row>
    <row r="16951" spans="1:6" x14ac:dyDescent="0.25">
      <c r="A16951" s="6" t="s">
        <v>16986</v>
      </c>
      <c r="B16951" s="2">
        <v>5</v>
      </c>
      <c r="C16951" s="2">
        <v>90862718</v>
      </c>
      <c r="D16951" s="2">
        <v>90862879</v>
      </c>
      <c r="E16951" s="7" t="s">
        <v>7</v>
      </c>
      <c r="F16951" s="7" t="s">
        <v>10</v>
      </c>
    </row>
    <row r="16952" spans="1:6" x14ac:dyDescent="0.25">
      <c r="A16952" s="6" t="s">
        <v>16987</v>
      </c>
      <c r="B16952" s="2">
        <v>5</v>
      </c>
      <c r="C16952" s="2">
        <v>91335677</v>
      </c>
      <c r="D16952" s="2">
        <v>91335769</v>
      </c>
      <c r="E16952" s="7" t="s">
        <v>7</v>
      </c>
      <c r="F16952" s="7" t="s">
        <v>5</v>
      </c>
    </row>
    <row r="16953" spans="1:6" x14ac:dyDescent="0.25">
      <c r="A16953" s="6" t="s">
        <v>16988</v>
      </c>
      <c r="B16953" s="2">
        <v>5</v>
      </c>
      <c r="C16953" s="2">
        <v>91864915</v>
      </c>
      <c r="D16953" s="2">
        <v>91864975</v>
      </c>
      <c r="E16953" s="7" t="s">
        <v>7</v>
      </c>
      <c r="F16953" s="7" t="s">
        <v>8</v>
      </c>
    </row>
    <row r="16954" spans="1:6" x14ac:dyDescent="0.25">
      <c r="A16954" s="6" t="s">
        <v>16989</v>
      </c>
      <c r="B16954" s="2">
        <v>5</v>
      </c>
      <c r="C16954" s="2">
        <v>91865992</v>
      </c>
      <c r="D16954" s="2">
        <v>91866137</v>
      </c>
      <c r="E16954" s="7" t="s">
        <v>7</v>
      </c>
      <c r="F16954" s="7" t="s">
        <v>8</v>
      </c>
    </row>
    <row r="16955" spans="1:6" x14ac:dyDescent="0.25">
      <c r="A16955" s="6" t="s">
        <v>16990</v>
      </c>
      <c r="B16955" s="2">
        <v>5</v>
      </c>
      <c r="C16955" s="2">
        <v>91885452</v>
      </c>
      <c r="D16955" s="2">
        <v>91885531</v>
      </c>
      <c r="E16955" s="7" t="s">
        <v>7</v>
      </c>
      <c r="F16955" s="7" t="s">
        <v>24</v>
      </c>
    </row>
    <row r="16956" spans="1:6" x14ac:dyDescent="0.25">
      <c r="A16956" s="6" t="s">
        <v>16991</v>
      </c>
      <c r="B16956" s="2">
        <v>5</v>
      </c>
      <c r="C16956" s="2">
        <v>92068477</v>
      </c>
      <c r="D16956" s="2">
        <v>92068607</v>
      </c>
      <c r="E16956" s="7" t="s">
        <v>7</v>
      </c>
      <c r="F16956" s="7" t="s">
        <v>22</v>
      </c>
    </row>
    <row r="16957" spans="1:6" x14ac:dyDescent="0.25">
      <c r="A16957" s="6" t="s">
        <v>16992</v>
      </c>
      <c r="B16957" s="2">
        <v>5</v>
      </c>
      <c r="C16957" s="2">
        <v>93268196</v>
      </c>
      <c r="D16957" s="2">
        <v>93268379</v>
      </c>
      <c r="E16957" s="7" t="s">
        <v>4</v>
      </c>
      <c r="F16957" s="7" t="s">
        <v>27</v>
      </c>
    </row>
    <row r="16958" spans="1:6" x14ac:dyDescent="0.25">
      <c r="A16958" s="6" t="s">
        <v>16993</v>
      </c>
      <c r="B16958" s="2">
        <v>5</v>
      </c>
      <c r="C16958" s="2">
        <v>93270148</v>
      </c>
      <c r="D16958" s="2">
        <v>93270185</v>
      </c>
      <c r="E16958" s="7" t="s">
        <v>4</v>
      </c>
      <c r="F16958" s="7" t="s">
        <v>27</v>
      </c>
    </row>
    <row r="16959" spans="1:6" x14ac:dyDescent="0.25">
      <c r="A16959" s="6" t="s">
        <v>16994</v>
      </c>
      <c r="B16959" s="2">
        <v>5</v>
      </c>
      <c r="C16959" s="2">
        <v>93517401</v>
      </c>
      <c r="D16959" s="2">
        <v>93517505</v>
      </c>
      <c r="E16959" s="7" t="s">
        <v>4</v>
      </c>
      <c r="F16959" s="7" t="s">
        <v>5</v>
      </c>
    </row>
    <row r="16960" spans="1:6" x14ac:dyDescent="0.25">
      <c r="A16960" s="6" t="s">
        <v>16995</v>
      </c>
      <c r="B16960" s="2">
        <v>5</v>
      </c>
      <c r="C16960" s="2">
        <v>93520389</v>
      </c>
      <c r="D16960" s="2">
        <v>93520538</v>
      </c>
      <c r="E16960" s="7" t="s">
        <v>7</v>
      </c>
      <c r="F16960" s="7" t="s">
        <v>24</v>
      </c>
    </row>
    <row r="16961" spans="1:6" x14ac:dyDescent="0.25">
      <c r="A16961" s="6" t="s">
        <v>16996</v>
      </c>
      <c r="B16961" s="2">
        <v>5</v>
      </c>
      <c r="C16961" s="2">
        <v>93520950</v>
      </c>
      <c r="D16961" s="2">
        <v>93520964</v>
      </c>
      <c r="E16961" s="7" t="s">
        <v>7</v>
      </c>
      <c r="F16961" s="7" t="s">
        <v>24</v>
      </c>
    </row>
    <row r="16962" spans="1:6" x14ac:dyDescent="0.25">
      <c r="A16962" s="6" t="s">
        <v>16997</v>
      </c>
      <c r="B16962" s="2">
        <v>5</v>
      </c>
      <c r="C16962" s="2">
        <v>93936260</v>
      </c>
      <c r="D16962" s="2">
        <v>93936276</v>
      </c>
      <c r="E16962" s="7" t="s">
        <v>4</v>
      </c>
      <c r="F16962" s="7" t="s">
        <v>5</v>
      </c>
    </row>
    <row r="16963" spans="1:6" x14ac:dyDescent="0.25">
      <c r="A16963" s="6" t="s">
        <v>16998</v>
      </c>
      <c r="B16963" s="2">
        <v>5</v>
      </c>
      <c r="C16963" s="2">
        <v>94006771</v>
      </c>
      <c r="D16963" s="2">
        <v>94006900</v>
      </c>
      <c r="E16963" s="7" t="s">
        <v>7</v>
      </c>
      <c r="F16963" s="7" t="s">
        <v>24</v>
      </c>
    </row>
    <row r="16964" spans="1:6" x14ac:dyDescent="0.25">
      <c r="A16964" s="6" t="s">
        <v>16999</v>
      </c>
      <c r="B16964" s="2">
        <v>5</v>
      </c>
      <c r="C16964" s="2">
        <v>94039902</v>
      </c>
      <c r="D16964" s="2">
        <v>94039962</v>
      </c>
      <c r="E16964" s="7" t="s">
        <v>7</v>
      </c>
      <c r="F16964" s="7" t="s">
        <v>5</v>
      </c>
    </row>
    <row r="16965" spans="1:6" x14ac:dyDescent="0.25">
      <c r="A16965" s="6" t="s">
        <v>17000</v>
      </c>
      <c r="B16965" s="2">
        <v>5</v>
      </c>
      <c r="C16965" s="2">
        <v>94097592</v>
      </c>
      <c r="D16965" s="2">
        <v>94097664</v>
      </c>
      <c r="E16965" s="7" t="s">
        <v>7</v>
      </c>
      <c r="F16965" s="7" t="s">
        <v>12</v>
      </c>
    </row>
    <row r="16966" spans="1:6" x14ac:dyDescent="0.25">
      <c r="A16966" s="6" t="s">
        <v>17001</v>
      </c>
      <c r="B16966" s="2">
        <v>5</v>
      </c>
      <c r="C16966" s="2">
        <v>94394293</v>
      </c>
      <c r="D16966" s="2">
        <v>94394353</v>
      </c>
      <c r="E16966" s="7" t="s">
        <v>7</v>
      </c>
      <c r="F16966" s="7" t="s">
        <v>5</v>
      </c>
    </row>
    <row r="16967" spans="1:6" x14ac:dyDescent="0.25">
      <c r="A16967" s="6" t="s">
        <v>17002</v>
      </c>
      <c r="B16967" s="2">
        <v>5</v>
      </c>
      <c r="C16967" s="2">
        <v>94599396</v>
      </c>
      <c r="D16967" s="2">
        <v>94599561</v>
      </c>
      <c r="E16967" s="7" t="s">
        <v>7</v>
      </c>
      <c r="F16967" s="7" t="s">
        <v>27</v>
      </c>
    </row>
    <row r="16968" spans="1:6" x14ac:dyDescent="0.25">
      <c r="A16968" s="6" t="s">
        <v>17003</v>
      </c>
      <c r="B16968" s="2">
        <v>5</v>
      </c>
      <c r="C16968" s="2">
        <v>94669221</v>
      </c>
      <c r="D16968" s="2">
        <v>94669238</v>
      </c>
      <c r="E16968" s="7" t="s">
        <v>4</v>
      </c>
      <c r="F16968" s="7" t="s">
        <v>37</v>
      </c>
    </row>
    <row r="16969" spans="1:6" x14ac:dyDescent="0.25">
      <c r="A16969" s="6" t="s">
        <v>17004</v>
      </c>
      <c r="B16969" s="2">
        <v>5</v>
      </c>
      <c r="C16969" s="2">
        <v>94946659</v>
      </c>
      <c r="D16969" s="2">
        <v>94946745</v>
      </c>
      <c r="E16969" s="7" t="s">
        <v>4</v>
      </c>
      <c r="F16969" s="7" t="s">
        <v>22</v>
      </c>
    </row>
    <row r="16970" spans="1:6" x14ac:dyDescent="0.25">
      <c r="A16970" s="6" t="s">
        <v>17005</v>
      </c>
      <c r="B16970" s="2">
        <v>5</v>
      </c>
      <c r="C16970" s="2">
        <v>94960213</v>
      </c>
      <c r="D16970" s="2">
        <v>94960217</v>
      </c>
      <c r="E16970" s="7" t="s">
        <v>4</v>
      </c>
      <c r="F16970" s="7" t="s">
        <v>22</v>
      </c>
    </row>
    <row r="16971" spans="1:6" x14ac:dyDescent="0.25">
      <c r="A16971" s="6" t="s">
        <v>17006</v>
      </c>
      <c r="B16971" s="2">
        <v>5</v>
      </c>
      <c r="C16971" s="2">
        <v>94967186</v>
      </c>
      <c r="D16971" s="2">
        <v>94967200</v>
      </c>
      <c r="E16971" s="7" t="s">
        <v>4</v>
      </c>
      <c r="F16971" s="7" t="s">
        <v>5</v>
      </c>
    </row>
    <row r="16972" spans="1:6" x14ac:dyDescent="0.25">
      <c r="A16972" s="6" t="s">
        <v>17007</v>
      </c>
      <c r="B16972" s="2">
        <v>5</v>
      </c>
      <c r="C16972" s="2">
        <v>95020471</v>
      </c>
      <c r="D16972" s="2">
        <v>95020479</v>
      </c>
      <c r="E16972" s="7" t="s">
        <v>4</v>
      </c>
      <c r="F16972" s="7" t="s">
        <v>688</v>
      </c>
    </row>
    <row r="16973" spans="1:6" x14ac:dyDescent="0.25">
      <c r="A16973" s="6" t="s">
        <v>17008</v>
      </c>
      <c r="B16973" s="2">
        <v>5</v>
      </c>
      <c r="C16973" s="2">
        <v>95025301</v>
      </c>
      <c r="D16973" s="2">
        <v>95025315</v>
      </c>
      <c r="E16973" s="7" t="s">
        <v>4</v>
      </c>
      <c r="F16973" s="7" t="s">
        <v>99</v>
      </c>
    </row>
    <row r="16974" spans="1:6" x14ac:dyDescent="0.25">
      <c r="A16974" s="6" t="s">
        <v>17009</v>
      </c>
      <c r="B16974" s="2">
        <v>5</v>
      </c>
      <c r="C16974" s="2">
        <v>95091248</v>
      </c>
      <c r="D16974" s="2">
        <v>95091291</v>
      </c>
      <c r="E16974" s="7" t="s">
        <v>4</v>
      </c>
      <c r="F16974" s="7" t="s">
        <v>50</v>
      </c>
    </row>
    <row r="16975" spans="1:6" x14ac:dyDescent="0.25">
      <c r="A16975" s="6" t="s">
        <v>17010</v>
      </c>
      <c r="B16975" s="2">
        <v>5</v>
      </c>
      <c r="C16975" s="2">
        <v>95103196</v>
      </c>
      <c r="D16975" s="2">
        <v>95103313</v>
      </c>
      <c r="E16975" s="7" t="s">
        <v>4</v>
      </c>
      <c r="F16975" s="7" t="s">
        <v>5</v>
      </c>
    </row>
    <row r="16976" spans="1:6" x14ac:dyDescent="0.25">
      <c r="A16976" s="6" t="s">
        <v>17011</v>
      </c>
      <c r="B16976" s="2">
        <v>5</v>
      </c>
      <c r="C16976" s="2">
        <v>95103459</v>
      </c>
      <c r="D16976" s="2">
        <v>95103768</v>
      </c>
      <c r="E16976" s="7" t="s">
        <v>4</v>
      </c>
      <c r="F16976" s="7" t="s">
        <v>5</v>
      </c>
    </row>
    <row r="16977" spans="1:6" x14ac:dyDescent="0.25">
      <c r="A16977" s="6" t="s">
        <v>17012</v>
      </c>
      <c r="B16977" s="2">
        <v>5</v>
      </c>
      <c r="C16977" s="2">
        <v>95103596</v>
      </c>
      <c r="D16977" s="2">
        <v>95103665</v>
      </c>
      <c r="E16977" s="7" t="s">
        <v>7</v>
      </c>
      <c r="F16977" s="7" t="s">
        <v>5</v>
      </c>
    </row>
    <row r="16978" spans="1:6" x14ac:dyDescent="0.25">
      <c r="A16978" s="6" t="s">
        <v>17013</v>
      </c>
      <c r="B16978" s="2">
        <v>5</v>
      </c>
      <c r="C16978" s="2">
        <v>95117671</v>
      </c>
      <c r="D16978" s="2">
        <v>95117801</v>
      </c>
      <c r="E16978" s="7" t="s">
        <v>4</v>
      </c>
      <c r="F16978" s="7" t="s">
        <v>5</v>
      </c>
    </row>
    <row r="16979" spans="1:6" x14ac:dyDescent="0.25">
      <c r="A16979" s="6" t="s">
        <v>17014</v>
      </c>
      <c r="B16979" s="2">
        <v>5</v>
      </c>
      <c r="C16979" s="2">
        <v>95137210</v>
      </c>
      <c r="D16979" s="2">
        <v>95137401</v>
      </c>
      <c r="E16979" s="7" t="s">
        <v>7</v>
      </c>
      <c r="F16979" s="7" t="s">
        <v>10</v>
      </c>
    </row>
    <row r="16980" spans="1:6" x14ac:dyDescent="0.25">
      <c r="A16980" s="6" t="s">
        <v>17015</v>
      </c>
      <c r="B16980" s="2">
        <v>5</v>
      </c>
      <c r="C16980" s="2">
        <v>95137472</v>
      </c>
      <c r="D16980" s="2">
        <v>95137568</v>
      </c>
      <c r="E16980" s="7" t="s">
        <v>4</v>
      </c>
      <c r="F16980" s="7" t="s">
        <v>5</v>
      </c>
    </row>
    <row r="16981" spans="1:6" x14ac:dyDescent="0.25">
      <c r="A16981" s="6" t="s">
        <v>17016</v>
      </c>
      <c r="B16981" s="2">
        <v>5</v>
      </c>
      <c r="C16981" s="2">
        <v>95139198</v>
      </c>
      <c r="D16981" s="2">
        <v>95139223</v>
      </c>
      <c r="E16981" s="7" t="s">
        <v>4</v>
      </c>
      <c r="F16981" s="7" t="s">
        <v>22</v>
      </c>
    </row>
    <row r="16982" spans="1:6" x14ac:dyDescent="0.25">
      <c r="A16982" s="6" t="s">
        <v>17017</v>
      </c>
      <c r="B16982" s="2">
        <v>5</v>
      </c>
      <c r="C16982" s="2">
        <v>95140051</v>
      </c>
      <c r="D16982" s="2">
        <v>95140098</v>
      </c>
      <c r="E16982" s="7" t="s">
        <v>4</v>
      </c>
      <c r="F16982" s="7" t="s">
        <v>27</v>
      </c>
    </row>
    <row r="16983" spans="1:6" x14ac:dyDescent="0.25">
      <c r="A16983" s="6" t="s">
        <v>17018</v>
      </c>
      <c r="B16983" s="2">
        <v>5</v>
      </c>
      <c r="C16983" s="2">
        <v>95172846</v>
      </c>
      <c r="D16983" s="2">
        <v>95172972</v>
      </c>
      <c r="E16983" s="7" t="s">
        <v>4</v>
      </c>
      <c r="F16983" s="7" t="s">
        <v>22</v>
      </c>
    </row>
    <row r="16984" spans="1:6" x14ac:dyDescent="0.25">
      <c r="A16984" s="6" t="s">
        <v>17019</v>
      </c>
      <c r="B16984" s="2">
        <v>5</v>
      </c>
      <c r="C16984" s="2">
        <v>95273516</v>
      </c>
      <c r="D16984" s="2">
        <v>95273530</v>
      </c>
      <c r="E16984" s="7" t="s">
        <v>4</v>
      </c>
      <c r="F16984" s="7" t="s">
        <v>5</v>
      </c>
    </row>
    <row r="16985" spans="1:6" x14ac:dyDescent="0.25">
      <c r="A16985" s="6" t="s">
        <v>17020</v>
      </c>
      <c r="B16985" s="2">
        <v>5</v>
      </c>
      <c r="C16985" s="2">
        <v>95397109</v>
      </c>
      <c r="D16985" s="2">
        <v>95397128</v>
      </c>
      <c r="E16985" s="7" t="s">
        <v>7</v>
      </c>
      <c r="F16985" s="7" t="s">
        <v>24</v>
      </c>
    </row>
    <row r="16986" spans="1:6" x14ac:dyDescent="0.25">
      <c r="A16986" s="6" t="s">
        <v>17021</v>
      </c>
      <c r="B16986" s="2">
        <v>5</v>
      </c>
      <c r="C16986" s="2">
        <v>95431308</v>
      </c>
      <c r="D16986" s="2">
        <v>95431331</v>
      </c>
      <c r="E16986" s="7" t="s">
        <v>7</v>
      </c>
      <c r="F16986" s="7" t="s">
        <v>50</v>
      </c>
    </row>
    <row r="16987" spans="1:6" x14ac:dyDescent="0.25">
      <c r="A16987" s="6" t="s">
        <v>17022</v>
      </c>
      <c r="B16987" s="2">
        <v>5</v>
      </c>
      <c r="C16987" s="2">
        <v>95439725</v>
      </c>
      <c r="D16987" s="2">
        <v>95439757</v>
      </c>
      <c r="E16987" s="7" t="s">
        <v>7</v>
      </c>
      <c r="F16987" s="7" t="s">
        <v>47</v>
      </c>
    </row>
    <row r="16988" spans="1:6" x14ac:dyDescent="0.25">
      <c r="A16988" s="6" t="s">
        <v>17023</v>
      </c>
      <c r="B16988" s="2">
        <v>5</v>
      </c>
      <c r="C16988" s="2">
        <v>95451734</v>
      </c>
      <c r="D16988" s="2">
        <v>95451745</v>
      </c>
      <c r="E16988" s="7" t="s">
        <v>7</v>
      </c>
      <c r="F16988" s="7" t="s">
        <v>80</v>
      </c>
    </row>
    <row r="16989" spans="1:6" x14ac:dyDescent="0.25">
      <c r="A16989" s="6" t="s">
        <v>17024</v>
      </c>
      <c r="B16989" s="2">
        <v>5</v>
      </c>
      <c r="C16989" s="2">
        <v>95459538</v>
      </c>
      <c r="D16989" s="2">
        <v>95459796</v>
      </c>
      <c r="E16989" s="7" t="s">
        <v>7</v>
      </c>
      <c r="F16989" s="7" t="s">
        <v>24</v>
      </c>
    </row>
    <row r="16990" spans="1:6" x14ac:dyDescent="0.25">
      <c r="A16990" s="6" t="s">
        <v>17025</v>
      </c>
      <c r="B16990" s="2">
        <v>5</v>
      </c>
      <c r="C16990" s="2">
        <v>95478750</v>
      </c>
      <c r="D16990" s="2">
        <v>95478861</v>
      </c>
      <c r="E16990" s="7" t="s">
        <v>7</v>
      </c>
      <c r="F16990" s="7" t="s">
        <v>22</v>
      </c>
    </row>
    <row r="16991" spans="1:6" x14ac:dyDescent="0.25">
      <c r="A16991" s="6" t="s">
        <v>17026</v>
      </c>
      <c r="B16991" s="2">
        <v>5</v>
      </c>
      <c r="C16991" s="2">
        <v>95822402</v>
      </c>
      <c r="D16991" s="2">
        <v>95822519</v>
      </c>
      <c r="E16991" s="7" t="s">
        <v>4</v>
      </c>
      <c r="F16991" s="7" t="s">
        <v>42</v>
      </c>
    </row>
    <row r="16992" spans="1:6" x14ac:dyDescent="0.25">
      <c r="A16992" s="6" t="s">
        <v>17027</v>
      </c>
      <c r="B16992" s="2">
        <v>5</v>
      </c>
      <c r="C16992" s="2">
        <v>95822834</v>
      </c>
      <c r="D16992" s="2">
        <v>95822893</v>
      </c>
      <c r="E16992" s="7" t="s">
        <v>4</v>
      </c>
      <c r="F16992" s="7" t="s">
        <v>42</v>
      </c>
    </row>
    <row r="16993" spans="1:6" x14ac:dyDescent="0.25">
      <c r="A16993" s="6" t="s">
        <v>17028</v>
      </c>
      <c r="B16993" s="2">
        <v>5</v>
      </c>
      <c r="C16993" s="2">
        <v>95823800</v>
      </c>
      <c r="D16993" s="2">
        <v>95823838</v>
      </c>
      <c r="E16993" s="7" t="s">
        <v>4</v>
      </c>
      <c r="F16993" s="7" t="s">
        <v>27</v>
      </c>
    </row>
    <row r="16994" spans="1:6" x14ac:dyDescent="0.25">
      <c r="A16994" s="6" t="s">
        <v>17029</v>
      </c>
      <c r="B16994" s="2">
        <v>5</v>
      </c>
      <c r="C16994" s="2">
        <v>96634133</v>
      </c>
      <c r="D16994" s="2">
        <v>96634198</v>
      </c>
      <c r="E16994" s="7" t="s">
        <v>7</v>
      </c>
      <c r="F16994" s="7" t="s">
        <v>10</v>
      </c>
    </row>
    <row r="16995" spans="1:6" x14ac:dyDescent="0.25">
      <c r="A16995" s="6" t="s">
        <v>17030</v>
      </c>
      <c r="B16995" s="2">
        <v>5</v>
      </c>
      <c r="C16995" s="2">
        <v>96653860</v>
      </c>
      <c r="D16995" s="2">
        <v>96653941</v>
      </c>
      <c r="E16995" s="7" t="s">
        <v>7</v>
      </c>
      <c r="F16995" s="7" t="s">
        <v>10</v>
      </c>
    </row>
    <row r="16996" spans="1:6" x14ac:dyDescent="0.25">
      <c r="A16996" s="6" t="s">
        <v>17031</v>
      </c>
      <c r="B16996" s="2">
        <v>5</v>
      </c>
      <c r="C16996" s="2">
        <v>96866186</v>
      </c>
      <c r="D16996" s="2">
        <v>96866231</v>
      </c>
      <c r="E16996" s="7" t="s">
        <v>7</v>
      </c>
      <c r="F16996" s="7" t="s">
        <v>24</v>
      </c>
    </row>
    <row r="16997" spans="1:6" x14ac:dyDescent="0.25">
      <c r="A16997" s="6" t="s">
        <v>17032</v>
      </c>
      <c r="B16997" s="2">
        <v>5</v>
      </c>
      <c r="C16997" s="2">
        <v>97108993</v>
      </c>
      <c r="D16997" s="2">
        <v>97109008</v>
      </c>
      <c r="E16997" s="7" t="s">
        <v>7</v>
      </c>
      <c r="F16997" s="7" t="s">
        <v>27</v>
      </c>
    </row>
    <row r="16998" spans="1:6" x14ac:dyDescent="0.25">
      <c r="A16998" s="6" t="s">
        <v>17033</v>
      </c>
      <c r="B16998" s="2">
        <v>5</v>
      </c>
      <c r="C16998" s="2">
        <v>97127723</v>
      </c>
      <c r="D16998" s="2">
        <v>97127891</v>
      </c>
      <c r="E16998" s="7" t="s">
        <v>4</v>
      </c>
      <c r="F16998" s="7" t="s">
        <v>45</v>
      </c>
    </row>
    <row r="16999" spans="1:6" x14ac:dyDescent="0.25">
      <c r="A16999" s="6" t="s">
        <v>17034</v>
      </c>
      <c r="B16999" s="2">
        <v>5</v>
      </c>
      <c r="C16999" s="2">
        <v>97139666</v>
      </c>
      <c r="D16999" s="2">
        <v>97139776</v>
      </c>
      <c r="E16999" s="7" t="s">
        <v>4</v>
      </c>
      <c r="F16999" s="7" t="s">
        <v>27</v>
      </c>
    </row>
    <row r="17000" spans="1:6" x14ac:dyDescent="0.25">
      <c r="A17000" s="6" t="s">
        <v>17035</v>
      </c>
      <c r="B17000" s="2">
        <v>5</v>
      </c>
      <c r="C17000" s="2">
        <v>97175422</v>
      </c>
      <c r="D17000" s="2">
        <v>97175439</v>
      </c>
      <c r="E17000" s="7" t="s">
        <v>7</v>
      </c>
      <c r="F17000" s="7" t="s">
        <v>5</v>
      </c>
    </row>
    <row r="17001" spans="1:6" x14ac:dyDescent="0.25">
      <c r="A17001" s="6" t="s">
        <v>17036</v>
      </c>
      <c r="B17001" s="2">
        <v>5</v>
      </c>
      <c r="C17001" s="2">
        <v>97175764</v>
      </c>
      <c r="D17001" s="2">
        <v>97175768</v>
      </c>
      <c r="E17001" s="7" t="s">
        <v>7</v>
      </c>
      <c r="F17001" s="7" t="s">
        <v>5</v>
      </c>
    </row>
    <row r="17002" spans="1:6" x14ac:dyDescent="0.25">
      <c r="A17002" s="6" t="s">
        <v>17037</v>
      </c>
      <c r="B17002" s="2">
        <v>5</v>
      </c>
      <c r="C17002" s="2">
        <v>97202947</v>
      </c>
      <c r="D17002" s="2">
        <v>97203166</v>
      </c>
      <c r="E17002" s="7" t="s">
        <v>7</v>
      </c>
      <c r="F17002" s="7" t="s">
        <v>27</v>
      </c>
    </row>
    <row r="17003" spans="1:6" x14ac:dyDescent="0.25">
      <c r="A17003" s="6" t="s">
        <v>17038</v>
      </c>
      <c r="B17003" s="2">
        <v>5</v>
      </c>
      <c r="C17003" s="2">
        <v>97212551</v>
      </c>
      <c r="D17003" s="2">
        <v>97212578</v>
      </c>
      <c r="E17003" s="7" t="s">
        <v>4</v>
      </c>
      <c r="F17003" s="7" t="s">
        <v>24</v>
      </c>
    </row>
    <row r="17004" spans="1:6" x14ac:dyDescent="0.25">
      <c r="A17004" s="6" t="s">
        <v>17039</v>
      </c>
      <c r="B17004" s="2">
        <v>5</v>
      </c>
      <c r="C17004" s="2">
        <v>97220709</v>
      </c>
      <c r="D17004" s="2">
        <v>97220729</v>
      </c>
      <c r="E17004" s="7" t="s">
        <v>4</v>
      </c>
      <c r="F17004" s="7" t="s">
        <v>5</v>
      </c>
    </row>
    <row r="17005" spans="1:6" x14ac:dyDescent="0.25">
      <c r="A17005" s="6" t="s">
        <v>17040</v>
      </c>
      <c r="B17005" s="2">
        <v>5</v>
      </c>
      <c r="C17005" s="2">
        <v>97243503</v>
      </c>
      <c r="D17005" s="2">
        <v>97243741</v>
      </c>
      <c r="E17005" s="7" t="s">
        <v>4</v>
      </c>
      <c r="F17005" s="7" t="s">
        <v>5</v>
      </c>
    </row>
    <row r="17006" spans="1:6" x14ac:dyDescent="0.25">
      <c r="A17006" s="6" t="s">
        <v>17041</v>
      </c>
      <c r="B17006" s="2">
        <v>5</v>
      </c>
      <c r="C17006" s="2">
        <v>97244109</v>
      </c>
      <c r="D17006" s="2">
        <v>97244133</v>
      </c>
      <c r="E17006" s="7" t="s">
        <v>4</v>
      </c>
      <c r="F17006" s="7" t="s">
        <v>5</v>
      </c>
    </row>
    <row r="17007" spans="1:6" x14ac:dyDescent="0.25">
      <c r="A17007" s="6" t="s">
        <v>17042</v>
      </c>
      <c r="B17007" s="2">
        <v>5</v>
      </c>
      <c r="C17007" s="2">
        <v>97244803</v>
      </c>
      <c r="D17007" s="2">
        <v>97244891</v>
      </c>
      <c r="E17007" s="7" t="s">
        <v>4</v>
      </c>
      <c r="F17007" s="7" t="s">
        <v>24</v>
      </c>
    </row>
    <row r="17008" spans="1:6" x14ac:dyDescent="0.25">
      <c r="A17008" s="6" t="s">
        <v>17043</v>
      </c>
      <c r="B17008" s="2">
        <v>5</v>
      </c>
      <c r="C17008" s="2">
        <v>97432743</v>
      </c>
      <c r="D17008" s="2">
        <v>97432756</v>
      </c>
      <c r="E17008" s="7" t="s">
        <v>7</v>
      </c>
      <c r="F17008" s="7" t="s">
        <v>80</v>
      </c>
    </row>
    <row r="17009" spans="1:6" x14ac:dyDescent="0.25">
      <c r="A17009" s="6" t="s">
        <v>17044</v>
      </c>
      <c r="B17009" s="2">
        <v>5</v>
      </c>
      <c r="C17009" s="2">
        <v>97440359</v>
      </c>
      <c r="D17009" s="2">
        <v>97440557</v>
      </c>
      <c r="E17009" s="7" t="s">
        <v>7</v>
      </c>
      <c r="F17009" s="7" t="s">
        <v>27</v>
      </c>
    </row>
    <row r="17010" spans="1:6" x14ac:dyDescent="0.25">
      <c r="A17010" s="6" t="s">
        <v>17045</v>
      </c>
      <c r="B17010" s="2">
        <v>5</v>
      </c>
      <c r="C17010" s="2">
        <v>97464696</v>
      </c>
      <c r="D17010" s="2">
        <v>97464730</v>
      </c>
      <c r="E17010" s="7" t="s">
        <v>4</v>
      </c>
      <c r="F17010" s="7" t="s">
        <v>5</v>
      </c>
    </row>
    <row r="17011" spans="1:6" x14ac:dyDescent="0.25">
      <c r="A17011" s="6" t="s">
        <v>17046</v>
      </c>
      <c r="B17011" s="2">
        <v>5</v>
      </c>
      <c r="C17011" s="2">
        <v>98018883</v>
      </c>
      <c r="D17011" s="2">
        <v>98018904</v>
      </c>
      <c r="E17011" s="7" t="s">
        <v>7</v>
      </c>
      <c r="F17011" s="7" t="s">
        <v>24</v>
      </c>
    </row>
    <row r="17012" spans="1:6" x14ac:dyDescent="0.25">
      <c r="A17012" s="6" t="s">
        <v>17047</v>
      </c>
      <c r="B17012" s="2">
        <v>5</v>
      </c>
      <c r="C17012" s="2">
        <v>98103581</v>
      </c>
      <c r="D17012" s="2">
        <v>98103593</v>
      </c>
      <c r="E17012" s="7" t="s">
        <v>7</v>
      </c>
      <c r="F17012" s="7" t="s">
        <v>45</v>
      </c>
    </row>
    <row r="17013" spans="1:6" x14ac:dyDescent="0.25">
      <c r="A17013" s="6" t="s">
        <v>17048</v>
      </c>
      <c r="B17013" s="2">
        <v>5</v>
      </c>
      <c r="C17013" s="2">
        <v>98443016</v>
      </c>
      <c r="D17013" s="2">
        <v>98443071</v>
      </c>
      <c r="E17013" s="7" t="s">
        <v>7</v>
      </c>
      <c r="F17013" s="7" t="s">
        <v>27</v>
      </c>
    </row>
    <row r="17014" spans="1:6" x14ac:dyDescent="0.25">
      <c r="A17014" s="6" t="s">
        <v>17049</v>
      </c>
      <c r="B17014" s="2">
        <v>5</v>
      </c>
      <c r="C17014" s="2">
        <v>98458054</v>
      </c>
      <c r="D17014" s="2">
        <v>98458201</v>
      </c>
      <c r="E17014" s="7" t="s">
        <v>7</v>
      </c>
      <c r="F17014" s="7" t="s">
        <v>27</v>
      </c>
    </row>
    <row r="17015" spans="1:6" x14ac:dyDescent="0.25">
      <c r="A17015" s="6" t="s">
        <v>17050</v>
      </c>
      <c r="B17015" s="2">
        <v>5</v>
      </c>
      <c r="C17015" s="2">
        <v>98853236</v>
      </c>
      <c r="D17015" s="2">
        <v>98853257</v>
      </c>
      <c r="E17015" s="7" t="s">
        <v>4</v>
      </c>
      <c r="F17015" s="7" t="s">
        <v>45</v>
      </c>
    </row>
    <row r="17016" spans="1:6" x14ac:dyDescent="0.25">
      <c r="A17016" s="6" t="s">
        <v>17051</v>
      </c>
      <c r="B17016" s="2">
        <v>5</v>
      </c>
      <c r="C17016" s="2">
        <v>98858619</v>
      </c>
      <c r="D17016" s="2">
        <v>98858648</v>
      </c>
      <c r="E17016" s="7" t="s">
        <v>4</v>
      </c>
      <c r="F17016" s="7" t="s">
        <v>105</v>
      </c>
    </row>
    <row r="17017" spans="1:6" x14ac:dyDescent="0.25">
      <c r="A17017" s="6" t="s">
        <v>17052</v>
      </c>
      <c r="B17017" s="2">
        <v>5</v>
      </c>
      <c r="C17017" s="2">
        <v>98859335</v>
      </c>
      <c r="D17017" s="2">
        <v>98859358</v>
      </c>
      <c r="E17017" s="7" t="s">
        <v>4</v>
      </c>
      <c r="F17017" s="7" t="s">
        <v>8</v>
      </c>
    </row>
    <row r="17018" spans="1:6" x14ac:dyDescent="0.25">
      <c r="A17018" s="6" t="s">
        <v>17053</v>
      </c>
      <c r="B17018" s="2">
        <v>5</v>
      </c>
      <c r="C17018" s="2">
        <v>98863850</v>
      </c>
      <c r="D17018" s="2">
        <v>98863957</v>
      </c>
      <c r="E17018" s="7" t="s">
        <v>4</v>
      </c>
      <c r="F17018" s="7" t="s">
        <v>5</v>
      </c>
    </row>
    <row r="17019" spans="1:6" x14ac:dyDescent="0.25">
      <c r="A17019" s="6" t="s">
        <v>17054</v>
      </c>
      <c r="B17019" s="2">
        <v>5</v>
      </c>
      <c r="C17019" s="2">
        <v>98872302</v>
      </c>
      <c r="D17019" s="2">
        <v>98872338</v>
      </c>
      <c r="E17019" s="7" t="s">
        <v>4</v>
      </c>
      <c r="F17019" s="7" t="s">
        <v>5</v>
      </c>
    </row>
    <row r="17020" spans="1:6" x14ac:dyDescent="0.25">
      <c r="A17020" s="6" t="s">
        <v>17055</v>
      </c>
      <c r="B17020" s="2">
        <v>5</v>
      </c>
      <c r="C17020" s="2">
        <v>98875509</v>
      </c>
      <c r="D17020" s="2">
        <v>98875516</v>
      </c>
      <c r="E17020" s="7" t="s">
        <v>4</v>
      </c>
      <c r="F17020" s="7" t="s">
        <v>47</v>
      </c>
    </row>
    <row r="17021" spans="1:6" x14ac:dyDescent="0.25">
      <c r="A17021" s="6" t="s">
        <v>17056</v>
      </c>
      <c r="B17021" s="2">
        <v>5</v>
      </c>
      <c r="C17021" s="2">
        <v>98891877</v>
      </c>
      <c r="D17021" s="2">
        <v>98891902</v>
      </c>
      <c r="E17021" s="7" t="s">
        <v>4</v>
      </c>
      <c r="F17021" s="7" t="s">
        <v>8</v>
      </c>
    </row>
    <row r="17022" spans="1:6" x14ac:dyDescent="0.25">
      <c r="A17022" s="6" t="s">
        <v>17057</v>
      </c>
      <c r="B17022" s="2">
        <v>5</v>
      </c>
      <c r="C17022" s="2">
        <v>98892050</v>
      </c>
      <c r="D17022" s="2">
        <v>98892186</v>
      </c>
      <c r="E17022" s="7" t="s">
        <v>4</v>
      </c>
      <c r="F17022" s="7" t="s">
        <v>22</v>
      </c>
    </row>
    <row r="17023" spans="1:6" x14ac:dyDescent="0.25">
      <c r="A17023" s="6" t="s">
        <v>17058</v>
      </c>
      <c r="B17023" s="2">
        <v>5</v>
      </c>
      <c r="C17023" s="2">
        <v>99000425</v>
      </c>
      <c r="D17023" s="2">
        <v>99000439</v>
      </c>
      <c r="E17023" s="7" t="s">
        <v>4</v>
      </c>
      <c r="F17023" s="7" t="s">
        <v>123</v>
      </c>
    </row>
    <row r="17024" spans="1:6" x14ac:dyDescent="0.25">
      <c r="A17024" s="6" t="s">
        <v>17059</v>
      </c>
      <c r="B17024" s="2">
        <v>5</v>
      </c>
      <c r="C17024" s="2">
        <v>99066617</v>
      </c>
      <c r="D17024" s="2">
        <v>99066657</v>
      </c>
      <c r="E17024" s="7" t="s">
        <v>4</v>
      </c>
      <c r="F17024" s="7" t="s">
        <v>22</v>
      </c>
    </row>
    <row r="17025" spans="1:6" x14ac:dyDescent="0.25">
      <c r="A17025" s="6" t="s">
        <v>17060</v>
      </c>
      <c r="B17025" s="2">
        <v>5</v>
      </c>
      <c r="C17025" s="2">
        <v>99205407</v>
      </c>
      <c r="D17025" s="2">
        <v>99205411</v>
      </c>
      <c r="E17025" s="7" t="s">
        <v>4</v>
      </c>
      <c r="F17025" s="7" t="s">
        <v>24</v>
      </c>
    </row>
    <row r="17026" spans="1:6" x14ac:dyDescent="0.25">
      <c r="A17026" s="6" t="s">
        <v>17061</v>
      </c>
      <c r="B17026" s="2">
        <v>5</v>
      </c>
      <c r="C17026" s="2">
        <v>99253201</v>
      </c>
      <c r="D17026" s="2">
        <v>99253227</v>
      </c>
      <c r="E17026" s="7" t="s">
        <v>7</v>
      </c>
      <c r="F17026" s="7" t="s">
        <v>22</v>
      </c>
    </row>
    <row r="17027" spans="1:6" x14ac:dyDescent="0.25">
      <c r="A17027" s="6" t="s">
        <v>17062</v>
      </c>
      <c r="B17027" s="2">
        <v>5</v>
      </c>
      <c r="C17027" s="2">
        <v>99351754</v>
      </c>
      <c r="D17027" s="2">
        <v>99351782</v>
      </c>
      <c r="E17027" s="7" t="s">
        <v>7</v>
      </c>
      <c r="F17027" s="7" t="s">
        <v>22</v>
      </c>
    </row>
    <row r="17028" spans="1:6" x14ac:dyDescent="0.25">
      <c r="A17028" s="6" t="s">
        <v>17063</v>
      </c>
      <c r="B17028" s="2">
        <v>5</v>
      </c>
      <c r="C17028" s="2">
        <v>99387639</v>
      </c>
      <c r="D17028" s="2">
        <v>99387702</v>
      </c>
      <c r="E17028" s="7" t="s">
        <v>7</v>
      </c>
      <c r="F17028" s="7" t="s">
        <v>22</v>
      </c>
    </row>
    <row r="17029" spans="1:6" x14ac:dyDescent="0.25">
      <c r="A17029" s="6" t="s">
        <v>17064</v>
      </c>
      <c r="B17029" s="2">
        <v>5</v>
      </c>
      <c r="C17029" s="2">
        <v>99425428</v>
      </c>
      <c r="D17029" s="2">
        <v>99425476</v>
      </c>
      <c r="E17029" s="7" t="s">
        <v>4</v>
      </c>
      <c r="F17029" s="7" t="s">
        <v>22</v>
      </c>
    </row>
    <row r="17030" spans="1:6" x14ac:dyDescent="0.25">
      <c r="A17030" s="6" t="s">
        <v>17065</v>
      </c>
      <c r="B17030" s="2">
        <v>5</v>
      </c>
      <c r="C17030" s="2">
        <v>99486249</v>
      </c>
      <c r="D17030" s="2">
        <v>99486274</v>
      </c>
      <c r="E17030" s="7" t="s">
        <v>4</v>
      </c>
      <c r="F17030" s="7" t="s">
        <v>37</v>
      </c>
    </row>
    <row r="17031" spans="1:6" x14ac:dyDescent="0.25">
      <c r="A17031" s="6" t="s">
        <v>17066</v>
      </c>
      <c r="B17031" s="2">
        <v>5</v>
      </c>
      <c r="C17031" s="2">
        <v>99539141</v>
      </c>
      <c r="D17031" s="2">
        <v>99539179</v>
      </c>
      <c r="E17031" s="7" t="s">
        <v>4</v>
      </c>
      <c r="F17031" s="7" t="s">
        <v>22</v>
      </c>
    </row>
    <row r="17032" spans="1:6" x14ac:dyDescent="0.25">
      <c r="A17032" s="6" t="s">
        <v>17067</v>
      </c>
      <c r="B17032" s="2">
        <v>5</v>
      </c>
      <c r="C17032" s="2">
        <v>99603095</v>
      </c>
      <c r="D17032" s="2">
        <v>99603251</v>
      </c>
      <c r="E17032" s="7" t="s">
        <v>4</v>
      </c>
      <c r="F17032" s="7" t="s">
        <v>22</v>
      </c>
    </row>
    <row r="17033" spans="1:6" x14ac:dyDescent="0.25">
      <c r="A17033" s="6" t="s">
        <v>17068</v>
      </c>
      <c r="B17033" s="2">
        <v>5</v>
      </c>
      <c r="C17033" s="2">
        <v>99606439</v>
      </c>
      <c r="D17033" s="2">
        <v>99606527</v>
      </c>
      <c r="E17033" s="7" t="s">
        <v>4</v>
      </c>
      <c r="F17033" s="7" t="s">
        <v>22</v>
      </c>
    </row>
    <row r="17034" spans="1:6" x14ac:dyDescent="0.25">
      <c r="A17034" s="6" t="s">
        <v>17069</v>
      </c>
      <c r="B17034" s="2">
        <v>5</v>
      </c>
      <c r="C17034" s="2">
        <v>99660538</v>
      </c>
      <c r="D17034" s="2">
        <v>99660578</v>
      </c>
      <c r="E17034" s="7" t="s">
        <v>7</v>
      </c>
      <c r="F17034" s="7" t="s">
        <v>5</v>
      </c>
    </row>
    <row r="17035" spans="1:6" x14ac:dyDescent="0.25">
      <c r="A17035" s="6" t="s">
        <v>17070</v>
      </c>
      <c r="B17035" s="2">
        <v>5</v>
      </c>
      <c r="C17035" s="2">
        <v>99752460</v>
      </c>
      <c r="D17035" s="2">
        <v>99752514</v>
      </c>
      <c r="E17035" s="7" t="s">
        <v>7</v>
      </c>
      <c r="F17035" s="7" t="s">
        <v>22</v>
      </c>
    </row>
    <row r="17036" spans="1:6" x14ac:dyDescent="0.25">
      <c r="A17036" s="6" t="s">
        <v>17071</v>
      </c>
      <c r="B17036" s="2">
        <v>5</v>
      </c>
      <c r="C17036" s="2">
        <v>99773926</v>
      </c>
      <c r="D17036" s="2">
        <v>99774040</v>
      </c>
      <c r="E17036" s="7" t="s">
        <v>7</v>
      </c>
      <c r="F17036" s="7" t="s">
        <v>27</v>
      </c>
    </row>
    <row r="17037" spans="1:6" x14ac:dyDescent="0.25">
      <c r="A17037" s="6" t="s">
        <v>17072</v>
      </c>
      <c r="B17037" s="2">
        <v>5</v>
      </c>
      <c r="C17037" s="2">
        <v>99840437</v>
      </c>
      <c r="D17037" s="2">
        <v>99840511</v>
      </c>
      <c r="E17037" s="7" t="s">
        <v>4</v>
      </c>
      <c r="F17037" s="7" t="s">
        <v>22</v>
      </c>
    </row>
    <row r="17038" spans="1:6" x14ac:dyDescent="0.25">
      <c r="A17038" s="6" t="s">
        <v>17073</v>
      </c>
      <c r="B17038" s="2">
        <v>5</v>
      </c>
      <c r="C17038" s="2">
        <v>99899300</v>
      </c>
      <c r="D17038" s="2">
        <v>99899405</v>
      </c>
      <c r="E17038" s="7" t="s">
        <v>7</v>
      </c>
      <c r="F17038" s="7" t="s">
        <v>22</v>
      </c>
    </row>
    <row r="17039" spans="1:6" x14ac:dyDescent="0.25">
      <c r="A17039" s="6" t="s">
        <v>17074</v>
      </c>
      <c r="B17039" s="2">
        <v>5</v>
      </c>
      <c r="C17039" s="2">
        <v>99914464</v>
      </c>
      <c r="D17039" s="2">
        <v>99914530</v>
      </c>
      <c r="E17039" s="7" t="s">
        <v>7</v>
      </c>
      <c r="F17039" s="7" t="s">
        <v>24</v>
      </c>
    </row>
    <row r="17040" spans="1:6" x14ac:dyDescent="0.25">
      <c r="A17040" s="6" t="s">
        <v>17075</v>
      </c>
      <c r="B17040" s="2">
        <v>5</v>
      </c>
      <c r="C17040" s="2">
        <v>99926451</v>
      </c>
      <c r="D17040" s="2">
        <v>99926517</v>
      </c>
      <c r="E17040" s="7" t="s">
        <v>4</v>
      </c>
      <c r="F17040" s="7" t="s">
        <v>5</v>
      </c>
    </row>
    <row r="17041" spans="1:6" x14ac:dyDescent="0.25">
      <c r="A17041" s="6" t="s">
        <v>17076</v>
      </c>
      <c r="B17041" s="2">
        <v>5</v>
      </c>
      <c r="C17041" s="2">
        <v>99947349</v>
      </c>
      <c r="D17041" s="2">
        <v>99947495</v>
      </c>
      <c r="E17041" s="7" t="s">
        <v>4</v>
      </c>
      <c r="F17041" s="7" t="s">
        <v>22</v>
      </c>
    </row>
    <row r="17042" spans="1:6" x14ac:dyDescent="0.25">
      <c r="A17042" s="6" t="s">
        <v>17077</v>
      </c>
      <c r="B17042" s="2">
        <v>5</v>
      </c>
      <c r="C17042" s="2">
        <v>100031113</v>
      </c>
      <c r="D17042" s="2">
        <v>100031154</v>
      </c>
      <c r="E17042" s="7" t="s">
        <v>4</v>
      </c>
      <c r="F17042" s="7" t="s">
        <v>60</v>
      </c>
    </row>
    <row r="17043" spans="1:6" x14ac:dyDescent="0.25">
      <c r="A17043" s="6" t="s">
        <v>17078</v>
      </c>
      <c r="B17043" s="2">
        <v>5</v>
      </c>
      <c r="C17043" s="2">
        <v>100068339</v>
      </c>
      <c r="D17043" s="2">
        <v>100068347</v>
      </c>
      <c r="E17043" s="7" t="s">
        <v>4</v>
      </c>
      <c r="F17043" s="7" t="s">
        <v>50</v>
      </c>
    </row>
    <row r="17044" spans="1:6" x14ac:dyDescent="0.25">
      <c r="A17044" s="6" t="s">
        <v>17079</v>
      </c>
      <c r="B17044" s="2">
        <v>5</v>
      </c>
      <c r="C17044" s="2">
        <v>100117047</v>
      </c>
      <c r="D17044" s="2">
        <v>100117121</v>
      </c>
      <c r="E17044" s="7" t="s">
        <v>4</v>
      </c>
      <c r="F17044" s="7" t="s">
        <v>45</v>
      </c>
    </row>
    <row r="17045" spans="1:6" x14ac:dyDescent="0.25">
      <c r="A17045" s="6" t="s">
        <v>17080</v>
      </c>
      <c r="B17045" s="2">
        <v>5</v>
      </c>
      <c r="C17045" s="2">
        <v>100124958</v>
      </c>
      <c r="D17045" s="2">
        <v>100125057</v>
      </c>
      <c r="E17045" s="7" t="s">
        <v>4</v>
      </c>
      <c r="F17045" s="7" t="s">
        <v>45</v>
      </c>
    </row>
    <row r="17046" spans="1:6" x14ac:dyDescent="0.25">
      <c r="A17046" s="6" t="s">
        <v>17081</v>
      </c>
      <c r="B17046" s="2">
        <v>5</v>
      </c>
      <c r="C17046" s="2">
        <v>100128247</v>
      </c>
      <c r="D17046" s="2">
        <v>100128280</v>
      </c>
      <c r="E17046" s="7" t="s">
        <v>4</v>
      </c>
      <c r="F17046" s="7" t="s">
        <v>22</v>
      </c>
    </row>
    <row r="17047" spans="1:6" x14ac:dyDescent="0.25">
      <c r="A17047" s="6" t="s">
        <v>17082</v>
      </c>
      <c r="B17047" s="2">
        <v>5</v>
      </c>
      <c r="C17047" s="2">
        <v>100238436</v>
      </c>
      <c r="D17047" s="2">
        <v>100238452</v>
      </c>
      <c r="E17047" s="7" t="s">
        <v>7</v>
      </c>
      <c r="F17047" s="7" t="s">
        <v>24</v>
      </c>
    </row>
    <row r="17048" spans="1:6" x14ac:dyDescent="0.25">
      <c r="A17048" s="6" t="s">
        <v>17083</v>
      </c>
      <c r="B17048" s="2">
        <v>5</v>
      </c>
      <c r="C17048" s="2">
        <v>100297892</v>
      </c>
      <c r="D17048" s="2">
        <v>100297997</v>
      </c>
      <c r="E17048" s="7" t="s">
        <v>4</v>
      </c>
      <c r="F17048" s="7" t="s">
        <v>22</v>
      </c>
    </row>
    <row r="17049" spans="1:6" x14ac:dyDescent="0.25">
      <c r="A17049" s="6" t="s">
        <v>17084</v>
      </c>
      <c r="B17049" s="2">
        <v>5</v>
      </c>
      <c r="C17049" s="2">
        <v>100488674</v>
      </c>
      <c r="D17049" s="2">
        <v>100488687</v>
      </c>
      <c r="E17049" s="7" t="s">
        <v>7</v>
      </c>
      <c r="F17049" s="7" t="s">
        <v>45</v>
      </c>
    </row>
    <row r="17050" spans="1:6" x14ac:dyDescent="0.25">
      <c r="A17050" s="6" t="s">
        <v>17085</v>
      </c>
      <c r="B17050" s="2">
        <v>5</v>
      </c>
      <c r="C17050" s="2">
        <v>100494875</v>
      </c>
      <c r="D17050" s="2">
        <v>100495089</v>
      </c>
      <c r="E17050" s="7" t="s">
        <v>7</v>
      </c>
      <c r="F17050" s="7" t="s">
        <v>22</v>
      </c>
    </row>
    <row r="17051" spans="1:6" x14ac:dyDescent="0.25">
      <c r="A17051" s="6" t="s">
        <v>17086</v>
      </c>
      <c r="B17051" s="2">
        <v>5</v>
      </c>
      <c r="C17051" s="2">
        <v>100497016</v>
      </c>
      <c r="D17051" s="2">
        <v>100497035</v>
      </c>
      <c r="E17051" s="7" t="s">
        <v>4</v>
      </c>
      <c r="F17051" s="7" t="s">
        <v>18</v>
      </c>
    </row>
    <row r="17052" spans="1:6" x14ac:dyDescent="0.25">
      <c r="A17052" s="6" t="s">
        <v>17087</v>
      </c>
      <c r="B17052" s="2">
        <v>5</v>
      </c>
      <c r="C17052" s="2">
        <v>100726005</v>
      </c>
      <c r="D17052" s="2">
        <v>100726099</v>
      </c>
      <c r="E17052" s="7" t="s">
        <v>4</v>
      </c>
      <c r="F17052" s="7" t="s">
        <v>5</v>
      </c>
    </row>
    <row r="17053" spans="1:6" x14ac:dyDescent="0.25">
      <c r="A17053" s="6" t="s">
        <v>17088</v>
      </c>
      <c r="B17053" s="2">
        <v>5</v>
      </c>
      <c r="C17053" s="2">
        <v>100755520</v>
      </c>
      <c r="D17053" s="2">
        <v>100755556</v>
      </c>
      <c r="E17053" s="7" t="s">
        <v>4</v>
      </c>
      <c r="F17053" s="7" t="s">
        <v>24</v>
      </c>
    </row>
    <row r="17054" spans="1:6" x14ac:dyDescent="0.25">
      <c r="A17054" s="6" t="s">
        <v>17089</v>
      </c>
      <c r="B17054" s="2">
        <v>5</v>
      </c>
      <c r="C17054" s="2">
        <v>100802816</v>
      </c>
      <c r="D17054" s="2">
        <v>100802827</v>
      </c>
      <c r="E17054" s="7" t="s">
        <v>4</v>
      </c>
      <c r="F17054" s="7" t="s">
        <v>24</v>
      </c>
    </row>
    <row r="17055" spans="1:6" x14ac:dyDescent="0.25">
      <c r="A17055" s="6" t="s">
        <v>17090</v>
      </c>
      <c r="B17055" s="2">
        <v>5</v>
      </c>
      <c r="C17055" s="2">
        <v>100804064</v>
      </c>
      <c r="D17055" s="2">
        <v>100804074</v>
      </c>
      <c r="E17055" s="7" t="s">
        <v>4</v>
      </c>
      <c r="F17055" s="7" t="s">
        <v>37</v>
      </c>
    </row>
    <row r="17056" spans="1:6" x14ac:dyDescent="0.25">
      <c r="A17056" s="6" t="s">
        <v>17091</v>
      </c>
      <c r="B17056" s="2">
        <v>5</v>
      </c>
      <c r="C17056" s="2">
        <v>100843063</v>
      </c>
      <c r="D17056" s="2">
        <v>100843107</v>
      </c>
      <c r="E17056" s="7" t="s">
        <v>4</v>
      </c>
      <c r="F17056" s="7" t="s">
        <v>24</v>
      </c>
    </row>
    <row r="17057" spans="1:6" x14ac:dyDescent="0.25">
      <c r="A17057" s="6" t="s">
        <v>17092</v>
      </c>
      <c r="B17057" s="2">
        <v>5</v>
      </c>
      <c r="C17057" s="2">
        <v>100877696</v>
      </c>
      <c r="D17057" s="2">
        <v>100877699</v>
      </c>
      <c r="E17057" s="7" t="s">
        <v>4</v>
      </c>
      <c r="F17057" s="7" t="s">
        <v>5</v>
      </c>
    </row>
    <row r="17058" spans="1:6" x14ac:dyDescent="0.25">
      <c r="A17058" s="6" t="s">
        <v>17093</v>
      </c>
      <c r="B17058" s="2">
        <v>5</v>
      </c>
      <c r="C17058" s="2">
        <v>100950112</v>
      </c>
      <c r="D17058" s="2">
        <v>100950142</v>
      </c>
      <c r="E17058" s="7" t="s">
        <v>7</v>
      </c>
      <c r="F17058" s="7" t="s">
        <v>5</v>
      </c>
    </row>
    <row r="17059" spans="1:6" x14ac:dyDescent="0.25">
      <c r="A17059" s="6" t="s">
        <v>17094</v>
      </c>
      <c r="B17059" s="2">
        <v>5</v>
      </c>
      <c r="C17059" s="2">
        <v>100964313</v>
      </c>
      <c r="D17059" s="2">
        <v>100964337</v>
      </c>
      <c r="E17059" s="7" t="s">
        <v>7</v>
      </c>
      <c r="F17059" s="7" t="s">
        <v>22</v>
      </c>
    </row>
    <row r="17060" spans="1:6" x14ac:dyDescent="0.25">
      <c r="A17060" s="6" t="s">
        <v>17095</v>
      </c>
      <c r="B17060" s="2">
        <v>5</v>
      </c>
      <c r="C17060" s="2">
        <v>100984407</v>
      </c>
      <c r="D17060" s="2">
        <v>100984517</v>
      </c>
      <c r="E17060" s="7" t="s">
        <v>4</v>
      </c>
      <c r="F17060" s="7" t="s">
        <v>5</v>
      </c>
    </row>
    <row r="17061" spans="1:6" x14ac:dyDescent="0.25">
      <c r="A17061" s="6" t="s">
        <v>17096</v>
      </c>
      <c r="B17061" s="2">
        <v>5</v>
      </c>
      <c r="C17061" s="2">
        <v>100984714</v>
      </c>
      <c r="D17061" s="2">
        <v>100984844</v>
      </c>
      <c r="E17061" s="7" t="s">
        <v>4</v>
      </c>
      <c r="F17061" s="7" t="s">
        <v>24</v>
      </c>
    </row>
    <row r="17062" spans="1:6" x14ac:dyDescent="0.25">
      <c r="A17062" s="6" t="s">
        <v>17097</v>
      </c>
      <c r="B17062" s="2">
        <v>5</v>
      </c>
      <c r="C17062" s="2">
        <v>100995251</v>
      </c>
      <c r="D17062" s="2">
        <v>100995258</v>
      </c>
      <c r="E17062" s="7" t="s">
        <v>4</v>
      </c>
      <c r="F17062" s="7" t="s">
        <v>5</v>
      </c>
    </row>
    <row r="17063" spans="1:6" x14ac:dyDescent="0.25">
      <c r="A17063" s="6" t="s">
        <v>17098</v>
      </c>
      <c r="B17063" s="2">
        <v>5</v>
      </c>
      <c r="C17063" s="2">
        <v>101003023</v>
      </c>
      <c r="D17063" s="2">
        <v>101003034</v>
      </c>
      <c r="E17063" s="7" t="s">
        <v>7</v>
      </c>
      <c r="F17063" s="7" t="s">
        <v>559</v>
      </c>
    </row>
    <row r="17064" spans="1:6" x14ac:dyDescent="0.25">
      <c r="A17064" s="6" t="s">
        <v>17099</v>
      </c>
      <c r="B17064" s="2">
        <v>5</v>
      </c>
      <c r="C17064" s="2">
        <v>101063304</v>
      </c>
      <c r="D17064" s="2">
        <v>101063316</v>
      </c>
      <c r="E17064" s="7" t="s">
        <v>7</v>
      </c>
      <c r="F17064" s="7" t="s">
        <v>10</v>
      </c>
    </row>
    <row r="17065" spans="1:6" x14ac:dyDescent="0.25">
      <c r="A17065" s="6" t="s">
        <v>17100</v>
      </c>
      <c r="B17065" s="2">
        <v>5</v>
      </c>
      <c r="C17065" s="2">
        <v>101071139</v>
      </c>
      <c r="D17065" s="2">
        <v>101071149</v>
      </c>
      <c r="E17065" s="7" t="s">
        <v>7</v>
      </c>
      <c r="F17065" s="7" t="s">
        <v>10</v>
      </c>
    </row>
    <row r="17066" spans="1:6" x14ac:dyDescent="0.25">
      <c r="A17066" s="6" t="s">
        <v>17101</v>
      </c>
      <c r="B17066" s="2">
        <v>5</v>
      </c>
      <c r="C17066" s="2">
        <v>101074494</v>
      </c>
      <c r="D17066" s="2">
        <v>101074508</v>
      </c>
      <c r="E17066" s="7" t="s">
        <v>7</v>
      </c>
      <c r="F17066" s="7" t="s">
        <v>10</v>
      </c>
    </row>
    <row r="17067" spans="1:6" x14ac:dyDescent="0.25">
      <c r="A17067" s="6" t="s">
        <v>17102</v>
      </c>
      <c r="B17067" s="2">
        <v>5</v>
      </c>
      <c r="C17067" s="2">
        <v>101090625</v>
      </c>
      <c r="D17067" s="2">
        <v>101090762</v>
      </c>
      <c r="E17067" s="7" t="s">
        <v>7</v>
      </c>
      <c r="F17067" s="7" t="s">
        <v>10</v>
      </c>
    </row>
    <row r="17068" spans="1:6" x14ac:dyDescent="0.25">
      <c r="A17068" s="6" t="s">
        <v>17103</v>
      </c>
      <c r="B17068" s="2">
        <v>5</v>
      </c>
      <c r="C17068" s="2">
        <v>101162751</v>
      </c>
      <c r="D17068" s="2">
        <v>101162770</v>
      </c>
      <c r="E17068" s="7" t="s">
        <v>4</v>
      </c>
      <c r="F17068" s="7" t="s">
        <v>274</v>
      </c>
    </row>
    <row r="17069" spans="1:6" x14ac:dyDescent="0.25">
      <c r="A17069" s="6" t="s">
        <v>17104</v>
      </c>
      <c r="B17069" s="2">
        <v>5</v>
      </c>
      <c r="C17069" s="2">
        <v>101164163</v>
      </c>
      <c r="D17069" s="2">
        <v>101164217</v>
      </c>
      <c r="E17069" s="7" t="s">
        <v>4</v>
      </c>
      <c r="F17069" s="7" t="s">
        <v>5</v>
      </c>
    </row>
    <row r="17070" spans="1:6" x14ac:dyDescent="0.25">
      <c r="A17070" s="6" t="s">
        <v>17105</v>
      </c>
      <c r="B17070" s="2">
        <v>5</v>
      </c>
      <c r="C17070" s="2">
        <v>101191447</v>
      </c>
      <c r="D17070" s="2">
        <v>101191589</v>
      </c>
      <c r="E17070" s="7" t="s">
        <v>4</v>
      </c>
      <c r="F17070" s="7" t="s">
        <v>401</v>
      </c>
    </row>
    <row r="17071" spans="1:6" x14ac:dyDescent="0.25">
      <c r="A17071" s="6" t="s">
        <v>17106</v>
      </c>
      <c r="B17071" s="2">
        <v>5</v>
      </c>
      <c r="C17071" s="2">
        <v>101192463</v>
      </c>
      <c r="D17071" s="2">
        <v>101192478</v>
      </c>
      <c r="E17071" s="7" t="s">
        <v>4</v>
      </c>
      <c r="F17071" s="7" t="s">
        <v>401</v>
      </c>
    </row>
    <row r="17072" spans="1:6" x14ac:dyDescent="0.25">
      <c r="A17072" s="6" t="s">
        <v>17107</v>
      </c>
      <c r="B17072" s="2">
        <v>5</v>
      </c>
      <c r="C17072" s="2">
        <v>101224427</v>
      </c>
      <c r="D17072" s="2">
        <v>101224474</v>
      </c>
      <c r="E17072" s="7" t="s">
        <v>4</v>
      </c>
      <c r="F17072" s="7" t="s">
        <v>18</v>
      </c>
    </row>
    <row r="17073" spans="1:6" x14ac:dyDescent="0.25">
      <c r="A17073" s="6" t="s">
        <v>17108</v>
      </c>
      <c r="B17073" s="2">
        <v>5</v>
      </c>
      <c r="C17073" s="2">
        <v>101274187</v>
      </c>
      <c r="D17073" s="2">
        <v>101274241</v>
      </c>
      <c r="E17073" s="7" t="s">
        <v>7</v>
      </c>
      <c r="F17073" s="7" t="s">
        <v>22</v>
      </c>
    </row>
    <row r="17074" spans="1:6" x14ac:dyDescent="0.25">
      <c r="A17074" s="6" t="s">
        <v>17109</v>
      </c>
      <c r="B17074" s="2">
        <v>5</v>
      </c>
      <c r="C17074" s="2">
        <v>101299916</v>
      </c>
      <c r="D17074" s="2">
        <v>101299935</v>
      </c>
      <c r="E17074" s="7" t="s">
        <v>7</v>
      </c>
      <c r="F17074" s="7" t="s">
        <v>50</v>
      </c>
    </row>
    <row r="17075" spans="1:6" x14ac:dyDescent="0.25">
      <c r="A17075" s="6" t="s">
        <v>17110</v>
      </c>
      <c r="B17075" s="2">
        <v>5</v>
      </c>
      <c r="C17075" s="2">
        <v>101334047</v>
      </c>
      <c r="D17075" s="2">
        <v>101334103</v>
      </c>
      <c r="E17075" s="7" t="s">
        <v>4</v>
      </c>
      <c r="F17075" s="7" t="s">
        <v>50</v>
      </c>
    </row>
    <row r="17076" spans="1:6" x14ac:dyDescent="0.25">
      <c r="A17076" s="6" t="s">
        <v>17111</v>
      </c>
      <c r="B17076" s="2">
        <v>5</v>
      </c>
      <c r="C17076" s="2">
        <v>101524238</v>
      </c>
      <c r="D17076" s="2">
        <v>101524570</v>
      </c>
      <c r="E17076" s="7" t="s">
        <v>7</v>
      </c>
      <c r="F17076" s="7" t="s">
        <v>5</v>
      </c>
    </row>
    <row r="17077" spans="1:6" x14ac:dyDescent="0.25">
      <c r="A17077" s="6" t="s">
        <v>17112</v>
      </c>
      <c r="B17077" s="2">
        <v>5</v>
      </c>
      <c r="C17077" s="2">
        <v>101602290</v>
      </c>
      <c r="D17077" s="2">
        <v>101602302</v>
      </c>
      <c r="E17077" s="7" t="s">
        <v>4</v>
      </c>
      <c r="F17077" s="7" t="s">
        <v>5</v>
      </c>
    </row>
    <row r="17078" spans="1:6" x14ac:dyDescent="0.25">
      <c r="A17078" s="6" t="s">
        <v>17113</v>
      </c>
      <c r="B17078" s="2">
        <v>5</v>
      </c>
      <c r="C17078" s="2">
        <v>101617011</v>
      </c>
      <c r="D17078" s="2">
        <v>101617059</v>
      </c>
      <c r="E17078" s="7" t="s">
        <v>4</v>
      </c>
      <c r="F17078" s="7" t="s">
        <v>22</v>
      </c>
    </row>
    <row r="17079" spans="1:6" x14ac:dyDescent="0.25">
      <c r="A17079" s="6" t="s">
        <v>17114</v>
      </c>
      <c r="B17079" s="2">
        <v>5</v>
      </c>
      <c r="C17079" s="2">
        <v>101617246</v>
      </c>
      <c r="D17079" s="2">
        <v>101617263</v>
      </c>
      <c r="E17079" s="7" t="s">
        <v>4</v>
      </c>
      <c r="F17079" s="7" t="s">
        <v>22</v>
      </c>
    </row>
    <row r="17080" spans="1:6" x14ac:dyDescent="0.25">
      <c r="A17080" s="6" t="s">
        <v>17115</v>
      </c>
      <c r="B17080" s="2">
        <v>5</v>
      </c>
      <c r="C17080" s="2">
        <v>101685176</v>
      </c>
      <c r="D17080" s="2">
        <v>101685273</v>
      </c>
      <c r="E17080" s="7" t="s">
        <v>4</v>
      </c>
      <c r="F17080" s="7" t="s">
        <v>22</v>
      </c>
    </row>
    <row r="17081" spans="1:6" x14ac:dyDescent="0.25">
      <c r="A17081" s="6" t="s">
        <v>17116</v>
      </c>
      <c r="B17081" s="2">
        <v>5</v>
      </c>
      <c r="C17081" s="2">
        <v>101788905</v>
      </c>
      <c r="D17081" s="2">
        <v>101788910</v>
      </c>
      <c r="E17081" s="7" t="s">
        <v>4</v>
      </c>
      <c r="F17081" s="7" t="s">
        <v>24</v>
      </c>
    </row>
    <row r="17082" spans="1:6" x14ac:dyDescent="0.25">
      <c r="A17082" s="6" t="s">
        <v>17117</v>
      </c>
      <c r="B17082" s="2">
        <v>5</v>
      </c>
      <c r="C17082" s="2">
        <v>101815208</v>
      </c>
      <c r="D17082" s="2">
        <v>101815220</v>
      </c>
      <c r="E17082" s="7" t="s">
        <v>4</v>
      </c>
      <c r="F17082" s="7" t="s">
        <v>37</v>
      </c>
    </row>
    <row r="17083" spans="1:6" x14ac:dyDescent="0.25">
      <c r="A17083" s="6" t="s">
        <v>17118</v>
      </c>
      <c r="B17083" s="2">
        <v>5</v>
      </c>
      <c r="C17083" s="2">
        <v>102086690</v>
      </c>
      <c r="D17083" s="2">
        <v>102086698</v>
      </c>
      <c r="E17083" s="7" t="s">
        <v>4</v>
      </c>
      <c r="F17083" s="7" t="s">
        <v>45</v>
      </c>
    </row>
    <row r="17084" spans="1:6" x14ac:dyDescent="0.25">
      <c r="A17084" s="6" t="s">
        <v>17119</v>
      </c>
      <c r="B17084" s="2">
        <v>5</v>
      </c>
      <c r="C17084" s="2">
        <v>102094880</v>
      </c>
      <c r="D17084" s="2">
        <v>102094884</v>
      </c>
      <c r="E17084" s="7" t="s">
        <v>4</v>
      </c>
      <c r="F17084" s="7" t="s">
        <v>5</v>
      </c>
    </row>
    <row r="17085" spans="1:6" x14ac:dyDescent="0.25">
      <c r="A17085" s="6" t="s">
        <v>17120</v>
      </c>
      <c r="B17085" s="2">
        <v>5</v>
      </c>
      <c r="C17085" s="2">
        <v>102143160</v>
      </c>
      <c r="D17085" s="2">
        <v>102143474</v>
      </c>
      <c r="E17085" s="7" t="s">
        <v>4</v>
      </c>
      <c r="F17085" s="7" t="s">
        <v>50</v>
      </c>
    </row>
    <row r="17086" spans="1:6" x14ac:dyDescent="0.25">
      <c r="A17086" s="6" t="s">
        <v>17121</v>
      </c>
      <c r="B17086" s="2">
        <v>5</v>
      </c>
      <c r="C17086" s="2">
        <v>102477460</v>
      </c>
      <c r="D17086" s="2">
        <v>102477469</v>
      </c>
      <c r="E17086" s="7" t="s">
        <v>4</v>
      </c>
      <c r="F17086" s="7" t="s">
        <v>45</v>
      </c>
    </row>
    <row r="17087" spans="1:6" x14ac:dyDescent="0.25">
      <c r="A17087" s="6" t="s">
        <v>17122</v>
      </c>
      <c r="B17087" s="2">
        <v>5</v>
      </c>
      <c r="C17087" s="2">
        <v>102559752</v>
      </c>
      <c r="D17087" s="2">
        <v>102559787</v>
      </c>
      <c r="E17087" s="7" t="s">
        <v>4</v>
      </c>
      <c r="F17087" s="7" t="s">
        <v>22</v>
      </c>
    </row>
    <row r="17088" spans="1:6" x14ac:dyDescent="0.25">
      <c r="A17088" s="6" t="s">
        <v>17123</v>
      </c>
      <c r="B17088" s="2">
        <v>5</v>
      </c>
      <c r="C17088" s="2">
        <v>102694535</v>
      </c>
      <c r="D17088" s="2">
        <v>102694546</v>
      </c>
      <c r="E17088" s="7" t="s">
        <v>7</v>
      </c>
      <c r="F17088" s="7" t="s">
        <v>22</v>
      </c>
    </row>
    <row r="17089" spans="1:6" x14ac:dyDescent="0.25">
      <c r="A17089" s="6" t="s">
        <v>17124</v>
      </c>
      <c r="B17089" s="2">
        <v>5</v>
      </c>
      <c r="C17089" s="2">
        <v>102774181</v>
      </c>
      <c r="D17089" s="2">
        <v>102774189</v>
      </c>
      <c r="E17089" s="7" t="s">
        <v>7</v>
      </c>
      <c r="F17089" s="7" t="s">
        <v>45</v>
      </c>
    </row>
    <row r="17090" spans="1:6" x14ac:dyDescent="0.25">
      <c r="A17090" s="6" t="s">
        <v>17125</v>
      </c>
      <c r="B17090" s="2">
        <v>5</v>
      </c>
      <c r="C17090" s="2">
        <v>102866555</v>
      </c>
      <c r="D17090" s="2">
        <v>102866562</v>
      </c>
      <c r="E17090" s="7" t="s">
        <v>7</v>
      </c>
      <c r="F17090" s="7" t="s">
        <v>45</v>
      </c>
    </row>
    <row r="17091" spans="1:6" x14ac:dyDescent="0.25">
      <c r="A17091" s="6" t="s">
        <v>17126</v>
      </c>
      <c r="B17091" s="2">
        <v>5</v>
      </c>
      <c r="C17091" s="2">
        <v>103086264</v>
      </c>
      <c r="D17091" s="2">
        <v>103086271</v>
      </c>
      <c r="E17091" s="7" t="s">
        <v>7</v>
      </c>
      <c r="F17091" s="7" t="s">
        <v>45</v>
      </c>
    </row>
    <row r="17092" spans="1:6" x14ac:dyDescent="0.25">
      <c r="A17092" s="6" t="s">
        <v>17127</v>
      </c>
      <c r="B17092" s="2">
        <v>5</v>
      </c>
      <c r="C17092" s="2">
        <v>103194935</v>
      </c>
      <c r="D17092" s="2">
        <v>103195070</v>
      </c>
      <c r="E17092" s="7" t="s">
        <v>7</v>
      </c>
      <c r="F17092" s="7" t="s">
        <v>47</v>
      </c>
    </row>
    <row r="17093" spans="1:6" x14ac:dyDescent="0.25">
      <c r="A17093" s="6" t="s">
        <v>17128</v>
      </c>
      <c r="B17093" s="2">
        <v>5</v>
      </c>
      <c r="C17093" s="2">
        <v>103221694</v>
      </c>
      <c r="D17093" s="2">
        <v>103221715</v>
      </c>
      <c r="E17093" s="7" t="s">
        <v>7</v>
      </c>
      <c r="F17093" s="7" t="s">
        <v>27</v>
      </c>
    </row>
    <row r="17094" spans="1:6" x14ac:dyDescent="0.25">
      <c r="A17094" s="6" t="s">
        <v>17129</v>
      </c>
      <c r="B17094" s="2">
        <v>5</v>
      </c>
      <c r="C17094" s="2">
        <v>103223617</v>
      </c>
      <c r="D17094" s="2">
        <v>103223624</v>
      </c>
      <c r="E17094" s="7" t="s">
        <v>7</v>
      </c>
      <c r="F17094" s="7" t="s">
        <v>60</v>
      </c>
    </row>
    <row r="17095" spans="1:6" x14ac:dyDescent="0.25">
      <c r="A17095" s="6" t="s">
        <v>17130</v>
      </c>
      <c r="B17095" s="2">
        <v>5</v>
      </c>
      <c r="C17095" s="2">
        <v>103242172</v>
      </c>
      <c r="D17095" s="2">
        <v>103242179</v>
      </c>
      <c r="E17095" s="7" t="s">
        <v>7</v>
      </c>
      <c r="F17095" s="7" t="s">
        <v>42</v>
      </c>
    </row>
    <row r="17096" spans="1:6" x14ac:dyDescent="0.25">
      <c r="A17096" s="6" t="s">
        <v>17131</v>
      </c>
      <c r="B17096" s="2">
        <v>5</v>
      </c>
      <c r="C17096" s="2">
        <v>103250562</v>
      </c>
      <c r="D17096" s="2">
        <v>103250653</v>
      </c>
      <c r="E17096" s="7" t="s">
        <v>7</v>
      </c>
      <c r="F17096" s="7" t="s">
        <v>27</v>
      </c>
    </row>
    <row r="17097" spans="1:6" x14ac:dyDescent="0.25">
      <c r="A17097" s="6" t="s">
        <v>17132</v>
      </c>
      <c r="B17097" s="2">
        <v>5</v>
      </c>
      <c r="C17097" s="2">
        <v>103251581</v>
      </c>
      <c r="D17097" s="2">
        <v>103251675</v>
      </c>
      <c r="E17097" s="7" t="s">
        <v>4</v>
      </c>
      <c r="F17097" s="7" t="s">
        <v>24</v>
      </c>
    </row>
    <row r="17098" spans="1:6" x14ac:dyDescent="0.25">
      <c r="A17098" s="6" t="s">
        <v>17133</v>
      </c>
      <c r="B17098" s="2">
        <v>5</v>
      </c>
      <c r="C17098" s="2">
        <v>103304036</v>
      </c>
      <c r="D17098" s="2">
        <v>103304129</v>
      </c>
      <c r="E17098" s="7" t="s">
        <v>4</v>
      </c>
      <c r="F17098" s="7" t="s">
        <v>230</v>
      </c>
    </row>
    <row r="17099" spans="1:6" x14ac:dyDescent="0.25">
      <c r="A17099" s="6" t="s">
        <v>17134</v>
      </c>
      <c r="B17099" s="2">
        <v>5</v>
      </c>
      <c r="C17099" s="2">
        <v>103319697</v>
      </c>
      <c r="D17099" s="2">
        <v>103319725</v>
      </c>
      <c r="E17099" s="7" t="s">
        <v>4</v>
      </c>
      <c r="F17099" s="7" t="s">
        <v>5</v>
      </c>
    </row>
    <row r="17100" spans="1:6" x14ac:dyDescent="0.25">
      <c r="A17100" s="6" t="s">
        <v>17135</v>
      </c>
      <c r="B17100" s="2">
        <v>5</v>
      </c>
      <c r="C17100" s="2">
        <v>103417819</v>
      </c>
      <c r="D17100" s="2">
        <v>103417839</v>
      </c>
      <c r="E17100" s="7" t="s">
        <v>7</v>
      </c>
      <c r="F17100" s="7" t="s">
        <v>24</v>
      </c>
    </row>
    <row r="17101" spans="1:6" x14ac:dyDescent="0.25">
      <c r="A17101" s="6" t="s">
        <v>17136</v>
      </c>
      <c r="B17101" s="2">
        <v>5</v>
      </c>
      <c r="C17101" s="2">
        <v>103450874</v>
      </c>
      <c r="D17101" s="2">
        <v>103451058</v>
      </c>
      <c r="E17101" s="7" t="s">
        <v>4</v>
      </c>
      <c r="F17101" s="7" t="s">
        <v>5</v>
      </c>
    </row>
    <row r="17102" spans="1:6" x14ac:dyDescent="0.25">
      <c r="A17102" s="6" t="s">
        <v>17137</v>
      </c>
      <c r="B17102" s="2">
        <v>5</v>
      </c>
      <c r="C17102" s="2">
        <v>103504513</v>
      </c>
      <c r="D17102" s="2">
        <v>103504546</v>
      </c>
      <c r="E17102" s="7" t="s">
        <v>7</v>
      </c>
      <c r="F17102" s="7" t="s">
        <v>45</v>
      </c>
    </row>
    <row r="17103" spans="1:6" x14ac:dyDescent="0.25">
      <c r="A17103" s="6" t="s">
        <v>17138</v>
      </c>
      <c r="B17103" s="2">
        <v>5</v>
      </c>
      <c r="C17103" s="2">
        <v>103505767</v>
      </c>
      <c r="D17103" s="2">
        <v>103505837</v>
      </c>
      <c r="E17103" s="7" t="s">
        <v>7</v>
      </c>
      <c r="F17103" s="7" t="s">
        <v>22</v>
      </c>
    </row>
    <row r="17104" spans="1:6" x14ac:dyDescent="0.25">
      <c r="A17104" s="6" t="s">
        <v>17139</v>
      </c>
      <c r="B17104" s="2">
        <v>5</v>
      </c>
      <c r="C17104" s="2">
        <v>103511987</v>
      </c>
      <c r="D17104" s="2">
        <v>103512083</v>
      </c>
      <c r="E17104" s="7" t="s">
        <v>7</v>
      </c>
      <c r="F17104" s="7" t="s">
        <v>22</v>
      </c>
    </row>
    <row r="17105" spans="1:6" x14ac:dyDescent="0.25">
      <c r="A17105" s="6" t="s">
        <v>17140</v>
      </c>
      <c r="B17105" s="2">
        <v>5</v>
      </c>
      <c r="C17105" s="2">
        <v>103518032</v>
      </c>
      <c r="D17105" s="2">
        <v>103518200</v>
      </c>
      <c r="E17105" s="7" t="s">
        <v>7</v>
      </c>
      <c r="F17105" s="7" t="s">
        <v>22</v>
      </c>
    </row>
    <row r="17106" spans="1:6" x14ac:dyDescent="0.25">
      <c r="A17106" s="6" t="s">
        <v>17141</v>
      </c>
      <c r="B17106" s="2">
        <v>5</v>
      </c>
      <c r="C17106" s="2">
        <v>103519803</v>
      </c>
      <c r="D17106" s="2">
        <v>103519875</v>
      </c>
      <c r="E17106" s="7" t="s">
        <v>7</v>
      </c>
      <c r="F17106" s="7" t="s">
        <v>27</v>
      </c>
    </row>
    <row r="17107" spans="1:6" x14ac:dyDescent="0.25">
      <c r="A17107" s="6" t="s">
        <v>17142</v>
      </c>
      <c r="B17107" s="2">
        <v>5</v>
      </c>
      <c r="C17107" s="2">
        <v>103524530</v>
      </c>
      <c r="D17107" s="2">
        <v>103524555</v>
      </c>
      <c r="E17107" s="7" t="s">
        <v>7</v>
      </c>
      <c r="F17107" s="7" t="s">
        <v>12</v>
      </c>
    </row>
    <row r="17108" spans="1:6" x14ac:dyDescent="0.25">
      <c r="A17108" s="6" t="s">
        <v>17143</v>
      </c>
      <c r="B17108" s="2">
        <v>5</v>
      </c>
      <c r="C17108" s="2">
        <v>103534385</v>
      </c>
      <c r="D17108" s="2">
        <v>103534395</v>
      </c>
      <c r="E17108" s="7" t="s">
        <v>4</v>
      </c>
      <c r="F17108" s="7" t="s">
        <v>105</v>
      </c>
    </row>
    <row r="17109" spans="1:6" x14ac:dyDescent="0.25">
      <c r="A17109" s="6" t="s">
        <v>17144</v>
      </c>
      <c r="B17109" s="2">
        <v>5</v>
      </c>
      <c r="C17109" s="2">
        <v>103538277</v>
      </c>
      <c r="D17109" s="2">
        <v>103538278</v>
      </c>
      <c r="E17109" s="7" t="s">
        <v>7</v>
      </c>
      <c r="F17109" s="7" t="s">
        <v>60</v>
      </c>
    </row>
    <row r="17110" spans="1:6" x14ac:dyDescent="0.25">
      <c r="A17110" s="6" t="s">
        <v>17145</v>
      </c>
      <c r="B17110" s="2">
        <v>5</v>
      </c>
      <c r="C17110" s="2">
        <v>103546470</v>
      </c>
      <c r="D17110" s="2">
        <v>103546552</v>
      </c>
      <c r="E17110" s="7" t="s">
        <v>7</v>
      </c>
      <c r="F17110" s="7" t="s">
        <v>27</v>
      </c>
    </row>
    <row r="17111" spans="1:6" x14ac:dyDescent="0.25">
      <c r="A17111" s="6" t="s">
        <v>17146</v>
      </c>
      <c r="B17111" s="2">
        <v>5</v>
      </c>
      <c r="C17111" s="2">
        <v>103583443</v>
      </c>
      <c r="D17111" s="2">
        <v>103583577</v>
      </c>
      <c r="E17111" s="7" t="s">
        <v>7</v>
      </c>
      <c r="F17111" s="7" t="s">
        <v>27</v>
      </c>
    </row>
    <row r="17112" spans="1:6" x14ac:dyDescent="0.25">
      <c r="A17112" s="6" t="s">
        <v>17147</v>
      </c>
      <c r="B17112" s="2">
        <v>5</v>
      </c>
      <c r="C17112" s="2">
        <v>103583737</v>
      </c>
      <c r="D17112" s="2">
        <v>103583757</v>
      </c>
      <c r="E17112" s="7" t="s">
        <v>7</v>
      </c>
      <c r="F17112" s="7" t="s">
        <v>24</v>
      </c>
    </row>
    <row r="17113" spans="1:6" x14ac:dyDescent="0.25">
      <c r="A17113" s="6" t="s">
        <v>17148</v>
      </c>
      <c r="B17113" s="2">
        <v>5</v>
      </c>
      <c r="C17113" s="2">
        <v>103597364</v>
      </c>
      <c r="D17113" s="2">
        <v>103597377</v>
      </c>
      <c r="E17113" s="7" t="s">
        <v>7</v>
      </c>
      <c r="F17113" s="7" t="s">
        <v>5</v>
      </c>
    </row>
    <row r="17114" spans="1:6" x14ac:dyDescent="0.25">
      <c r="A17114" s="6" t="s">
        <v>17149</v>
      </c>
      <c r="B17114" s="2">
        <v>5</v>
      </c>
      <c r="C17114" s="2">
        <v>103631735</v>
      </c>
      <c r="D17114" s="2">
        <v>103631761</v>
      </c>
      <c r="E17114" s="7" t="s">
        <v>7</v>
      </c>
      <c r="F17114" s="7" t="s">
        <v>45</v>
      </c>
    </row>
    <row r="17115" spans="1:6" x14ac:dyDescent="0.25">
      <c r="A17115" s="6" t="s">
        <v>17150</v>
      </c>
      <c r="B17115" s="2">
        <v>5</v>
      </c>
      <c r="C17115" s="2">
        <v>103633532</v>
      </c>
      <c r="D17115" s="2">
        <v>103633877</v>
      </c>
      <c r="E17115" s="7" t="s">
        <v>7</v>
      </c>
      <c r="F17115" s="7" t="s">
        <v>5</v>
      </c>
    </row>
    <row r="17116" spans="1:6" x14ac:dyDescent="0.25">
      <c r="A17116" s="6" t="s">
        <v>17151</v>
      </c>
      <c r="B17116" s="2">
        <v>5</v>
      </c>
      <c r="C17116" s="2">
        <v>103654673</v>
      </c>
      <c r="D17116" s="2">
        <v>103654801</v>
      </c>
      <c r="E17116" s="7" t="s">
        <v>7</v>
      </c>
      <c r="F17116" s="7" t="s">
        <v>22</v>
      </c>
    </row>
    <row r="17117" spans="1:6" x14ac:dyDescent="0.25">
      <c r="A17117" s="6" t="s">
        <v>17152</v>
      </c>
      <c r="B17117" s="2">
        <v>5</v>
      </c>
      <c r="C17117" s="2">
        <v>103670220</v>
      </c>
      <c r="D17117" s="2">
        <v>103670234</v>
      </c>
      <c r="E17117" s="7" t="s">
        <v>4</v>
      </c>
      <c r="F17117" s="7" t="s">
        <v>45</v>
      </c>
    </row>
    <row r="17118" spans="1:6" x14ac:dyDescent="0.25">
      <c r="A17118" s="6" t="s">
        <v>17153</v>
      </c>
      <c r="B17118" s="2">
        <v>5</v>
      </c>
      <c r="C17118" s="2">
        <v>103675102</v>
      </c>
      <c r="D17118" s="2">
        <v>103675123</v>
      </c>
      <c r="E17118" s="7" t="s">
        <v>7</v>
      </c>
      <c r="F17118" s="7" t="s">
        <v>27</v>
      </c>
    </row>
    <row r="17119" spans="1:6" x14ac:dyDescent="0.25">
      <c r="A17119" s="6" t="s">
        <v>17154</v>
      </c>
      <c r="B17119" s="2">
        <v>5</v>
      </c>
      <c r="C17119" s="2">
        <v>103677003</v>
      </c>
      <c r="D17119" s="2">
        <v>103677029</v>
      </c>
      <c r="E17119" s="7" t="s">
        <v>7</v>
      </c>
      <c r="F17119" s="7" t="s">
        <v>24</v>
      </c>
    </row>
    <row r="17120" spans="1:6" x14ac:dyDescent="0.25">
      <c r="A17120" s="6" t="s">
        <v>17155</v>
      </c>
      <c r="B17120" s="2">
        <v>5</v>
      </c>
      <c r="C17120" s="2">
        <v>103679294</v>
      </c>
      <c r="D17120" s="2">
        <v>103679372</v>
      </c>
      <c r="E17120" s="7" t="s">
        <v>4</v>
      </c>
      <c r="F17120" s="7" t="s">
        <v>252</v>
      </c>
    </row>
    <row r="17121" spans="1:6" x14ac:dyDescent="0.25">
      <c r="A17121" s="6" t="s">
        <v>17156</v>
      </c>
      <c r="B17121" s="2">
        <v>5</v>
      </c>
      <c r="C17121" s="2">
        <v>103690825</v>
      </c>
      <c r="D17121" s="2">
        <v>103690847</v>
      </c>
      <c r="E17121" s="7" t="s">
        <v>4</v>
      </c>
      <c r="F17121" s="7" t="s">
        <v>24</v>
      </c>
    </row>
    <row r="17122" spans="1:6" x14ac:dyDescent="0.25">
      <c r="A17122" s="6" t="s">
        <v>17157</v>
      </c>
      <c r="B17122" s="2">
        <v>5</v>
      </c>
      <c r="C17122" s="2">
        <v>103691678</v>
      </c>
      <c r="D17122" s="2">
        <v>103691802</v>
      </c>
      <c r="E17122" s="7" t="s">
        <v>4</v>
      </c>
      <c r="F17122" s="7" t="s">
        <v>24</v>
      </c>
    </row>
    <row r="17123" spans="1:6" x14ac:dyDescent="0.25">
      <c r="A17123" s="6" t="s">
        <v>17158</v>
      </c>
      <c r="B17123" s="2">
        <v>5</v>
      </c>
      <c r="C17123" s="2">
        <v>103744458</v>
      </c>
      <c r="D17123" s="2">
        <v>103744484</v>
      </c>
      <c r="E17123" s="7" t="s">
        <v>4</v>
      </c>
      <c r="F17123" s="7" t="s">
        <v>27</v>
      </c>
    </row>
    <row r="17124" spans="1:6" x14ac:dyDescent="0.25">
      <c r="A17124" s="6" t="s">
        <v>17159</v>
      </c>
      <c r="B17124" s="2">
        <v>5</v>
      </c>
      <c r="C17124" s="2">
        <v>103746505</v>
      </c>
      <c r="D17124" s="2">
        <v>103746538</v>
      </c>
      <c r="E17124" s="7" t="s">
        <v>4</v>
      </c>
      <c r="F17124" s="7" t="s">
        <v>54</v>
      </c>
    </row>
    <row r="17125" spans="1:6" x14ac:dyDescent="0.25">
      <c r="A17125" s="6" t="s">
        <v>17160</v>
      </c>
      <c r="B17125" s="2">
        <v>5</v>
      </c>
      <c r="C17125" s="2">
        <v>103747557</v>
      </c>
      <c r="D17125" s="2">
        <v>103747565</v>
      </c>
      <c r="E17125" s="7" t="s">
        <v>4</v>
      </c>
      <c r="F17125" s="7" t="s">
        <v>27</v>
      </c>
    </row>
    <row r="17126" spans="1:6" x14ac:dyDescent="0.25">
      <c r="A17126" s="6" t="s">
        <v>17161</v>
      </c>
      <c r="B17126" s="2">
        <v>5</v>
      </c>
      <c r="C17126" s="2">
        <v>103749342</v>
      </c>
      <c r="D17126" s="2">
        <v>103749365</v>
      </c>
      <c r="E17126" s="7" t="s">
        <v>4</v>
      </c>
      <c r="F17126" s="7" t="s">
        <v>27</v>
      </c>
    </row>
    <row r="17127" spans="1:6" x14ac:dyDescent="0.25">
      <c r="A17127" s="6" t="s">
        <v>17162</v>
      </c>
      <c r="B17127" s="2">
        <v>5</v>
      </c>
      <c r="C17127" s="2">
        <v>103756636</v>
      </c>
      <c r="D17127" s="2">
        <v>103756673</v>
      </c>
      <c r="E17127" s="7" t="s">
        <v>4</v>
      </c>
      <c r="F17127" s="7" t="s">
        <v>5</v>
      </c>
    </row>
    <row r="17128" spans="1:6" x14ac:dyDescent="0.25">
      <c r="A17128" s="6" t="s">
        <v>17163</v>
      </c>
      <c r="B17128" s="2">
        <v>5</v>
      </c>
      <c r="C17128" s="2">
        <v>103778112</v>
      </c>
      <c r="D17128" s="2">
        <v>103778160</v>
      </c>
      <c r="E17128" s="7" t="s">
        <v>4</v>
      </c>
      <c r="F17128" s="7" t="s">
        <v>5</v>
      </c>
    </row>
    <row r="17129" spans="1:6" x14ac:dyDescent="0.25">
      <c r="A17129" s="6" t="s">
        <v>17164</v>
      </c>
      <c r="B17129" s="2">
        <v>5</v>
      </c>
      <c r="C17129" s="2">
        <v>103786542</v>
      </c>
      <c r="D17129" s="2">
        <v>103786618</v>
      </c>
      <c r="E17129" s="7" t="s">
        <v>4</v>
      </c>
      <c r="F17129" s="7" t="s">
        <v>22</v>
      </c>
    </row>
    <row r="17130" spans="1:6" x14ac:dyDescent="0.25">
      <c r="A17130" s="6" t="s">
        <v>17165</v>
      </c>
      <c r="B17130" s="2">
        <v>5</v>
      </c>
      <c r="C17130" s="2">
        <v>103787636</v>
      </c>
      <c r="D17130" s="2">
        <v>103787668</v>
      </c>
      <c r="E17130" s="7" t="s">
        <v>4</v>
      </c>
      <c r="F17130" s="7" t="s">
        <v>27</v>
      </c>
    </row>
    <row r="17131" spans="1:6" x14ac:dyDescent="0.25">
      <c r="A17131" s="6" t="s">
        <v>17166</v>
      </c>
      <c r="B17131" s="2">
        <v>5</v>
      </c>
      <c r="C17131" s="2">
        <v>103795864</v>
      </c>
      <c r="D17131" s="2">
        <v>103796099</v>
      </c>
      <c r="E17131" s="7" t="s">
        <v>4</v>
      </c>
      <c r="F17131" s="7" t="s">
        <v>27</v>
      </c>
    </row>
    <row r="17132" spans="1:6" x14ac:dyDescent="0.25">
      <c r="A17132" s="6" t="s">
        <v>17167</v>
      </c>
      <c r="B17132" s="2">
        <v>5</v>
      </c>
      <c r="C17132" s="2">
        <v>103811193</v>
      </c>
      <c r="D17132" s="2">
        <v>103811248</v>
      </c>
      <c r="E17132" s="7" t="s">
        <v>4</v>
      </c>
      <c r="F17132" s="7" t="s">
        <v>27</v>
      </c>
    </row>
    <row r="17133" spans="1:6" x14ac:dyDescent="0.25">
      <c r="A17133" s="6" t="s">
        <v>17168</v>
      </c>
      <c r="B17133" s="2">
        <v>5</v>
      </c>
      <c r="C17133" s="2">
        <v>103818991</v>
      </c>
      <c r="D17133" s="2">
        <v>103819009</v>
      </c>
      <c r="E17133" s="7" t="s">
        <v>4</v>
      </c>
      <c r="F17133" s="7" t="s">
        <v>27</v>
      </c>
    </row>
    <row r="17134" spans="1:6" x14ac:dyDescent="0.25">
      <c r="A17134" s="6" t="s">
        <v>17169</v>
      </c>
      <c r="B17134" s="2">
        <v>5</v>
      </c>
      <c r="C17134" s="2">
        <v>103823342</v>
      </c>
      <c r="D17134" s="2">
        <v>103823355</v>
      </c>
      <c r="E17134" s="7" t="s">
        <v>4</v>
      </c>
      <c r="F17134" s="7" t="s">
        <v>5</v>
      </c>
    </row>
    <row r="17135" spans="1:6" x14ac:dyDescent="0.25">
      <c r="A17135" s="6" t="s">
        <v>17170</v>
      </c>
      <c r="B17135" s="2">
        <v>5</v>
      </c>
      <c r="C17135" s="2">
        <v>103848142</v>
      </c>
      <c r="D17135" s="2">
        <v>103848254</v>
      </c>
      <c r="E17135" s="7" t="s">
        <v>4</v>
      </c>
      <c r="F17135" s="7" t="s">
        <v>5</v>
      </c>
    </row>
    <row r="17136" spans="1:6" x14ac:dyDescent="0.25">
      <c r="A17136" s="6" t="s">
        <v>17171</v>
      </c>
      <c r="B17136" s="2">
        <v>5</v>
      </c>
      <c r="C17136" s="2">
        <v>103860768</v>
      </c>
      <c r="D17136" s="2">
        <v>103860792</v>
      </c>
      <c r="E17136" s="7" t="s">
        <v>4</v>
      </c>
      <c r="F17136" s="7" t="s">
        <v>27</v>
      </c>
    </row>
    <row r="17137" spans="1:6" x14ac:dyDescent="0.25">
      <c r="A17137" s="6" t="s">
        <v>17172</v>
      </c>
      <c r="B17137" s="2">
        <v>5</v>
      </c>
      <c r="C17137" s="2">
        <v>103874364</v>
      </c>
      <c r="D17137" s="2">
        <v>103874427</v>
      </c>
      <c r="E17137" s="7" t="s">
        <v>7</v>
      </c>
      <c r="F17137" s="7" t="s">
        <v>27</v>
      </c>
    </row>
    <row r="17138" spans="1:6" x14ac:dyDescent="0.25">
      <c r="A17138" s="6" t="s">
        <v>17173</v>
      </c>
      <c r="B17138" s="2">
        <v>5</v>
      </c>
      <c r="C17138" s="2">
        <v>103878916</v>
      </c>
      <c r="D17138" s="2">
        <v>103878986</v>
      </c>
      <c r="E17138" s="7" t="s">
        <v>7</v>
      </c>
      <c r="F17138" s="7" t="s">
        <v>5</v>
      </c>
    </row>
    <row r="17139" spans="1:6" x14ac:dyDescent="0.25">
      <c r="A17139" s="6" t="s">
        <v>17174</v>
      </c>
      <c r="B17139" s="2">
        <v>5</v>
      </c>
      <c r="C17139" s="2">
        <v>103893635</v>
      </c>
      <c r="D17139" s="2">
        <v>103893733</v>
      </c>
      <c r="E17139" s="7" t="s">
        <v>7</v>
      </c>
      <c r="F17139" s="7" t="s">
        <v>22</v>
      </c>
    </row>
    <row r="17140" spans="1:6" x14ac:dyDescent="0.25">
      <c r="A17140" s="6" t="s">
        <v>17175</v>
      </c>
      <c r="B17140" s="2">
        <v>5</v>
      </c>
      <c r="C17140" s="2">
        <v>103902240</v>
      </c>
      <c r="D17140" s="2">
        <v>103902357</v>
      </c>
      <c r="E17140" s="7" t="s">
        <v>4</v>
      </c>
      <c r="F17140" s="7" t="s">
        <v>5</v>
      </c>
    </row>
    <row r="17141" spans="1:6" x14ac:dyDescent="0.25">
      <c r="A17141" s="6" t="s">
        <v>17176</v>
      </c>
      <c r="B17141" s="2">
        <v>5</v>
      </c>
      <c r="C17141" s="2">
        <v>103902774</v>
      </c>
      <c r="D17141" s="2">
        <v>103902936</v>
      </c>
      <c r="E17141" s="7" t="s">
        <v>4</v>
      </c>
      <c r="F17141" s="7" t="s">
        <v>47</v>
      </c>
    </row>
    <row r="17142" spans="1:6" x14ac:dyDescent="0.25">
      <c r="A17142" s="6" t="s">
        <v>17177</v>
      </c>
      <c r="B17142" s="2">
        <v>5</v>
      </c>
      <c r="C17142" s="2">
        <v>103904831</v>
      </c>
      <c r="D17142" s="2">
        <v>103904840</v>
      </c>
      <c r="E17142" s="7" t="s">
        <v>4</v>
      </c>
      <c r="F17142" s="7" t="s">
        <v>37</v>
      </c>
    </row>
    <row r="17143" spans="1:6" x14ac:dyDescent="0.25">
      <c r="A17143" s="6" t="s">
        <v>17178</v>
      </c>
      <c r="B17143" s="2">
        <v>5</v>
      </c>
      <c r="C17143" s="2">
        <v>103908286</v>
      </c>
      <c r="D17143" s="2">
        <v>103908362</v>
      </c>
      <c r="E17143" s="7" t="s">
        <v>4</v>
      </c>
      <c r="F17143" s="7" t="s">
        <v>5</v>
      </c>
    </row>
    <row r="17144" spans="1:6" x14ac:dyDescent="0.25">
      <c r="A17144" s="6" t="s">
        <v>17179</v>
      </c>
      <c r="B17144" s="2">
        <v>5</v>
      </c>
      <c r="C17144" s="2">
        <v>103921831</v>
      </c>
      <c r="D17144" s="2">
        <v>103921839</v>
      </c>
      <c r="E17144" s="7" t="s">
        <v>4</v>
      </c>
      <c r="F17144" s="7" t="s">
        <v>27</v>
      </c>
    </row>
    <row r="17145" spans="1:6" x14ac:dyDescent="0.25">
      <c r="A17145" s="6" t="s">
        <v>17180</v>
      </c>
      <c r="B17145" s="2">
        <v>5</v>
      </c>
      <c r="C17145" s="2">
        <v>103937252</v>
      </c>
      <c r="D17145" s="2">
        <v>103937399</v>
      </c>
      <c r="E17145" s="7" t="s">
        <v>7</v>
      </c>
      <c r="F17145" s="7" t="s">
        <v>22</v>
      </c>
    </row>
    <row r="17146" spans="1:6" x14ac:dyDescent="0.25">
      <c r="A17146" s="6" t="s">
        <v>17181</v>
      </c>
      <c r="B17146" s="2">
        <v>5</v>
      </c>
      <c r="C17146" s="2">
        <v>103983739</v>
      </c>
      <c r="D17146" s="2">
        <v>103983962</v>
      </c>
      <c r="E17146" s="7" t="s">
        <v>7</v>
      </c>
      <c r="F17146" s="7" t="s">
        <v>24</v>
      </c>
    </row>
    <row r="17147" spans="1:6" x14ac:dyDescent="0.25">
      <c r="A17147" s="6" t="s">
        <v>17182</v>
      </c>
      <c r="B17147" s="2">
        <v>5</v>
      </c>
      <c r="C17147" s="2">
        <v>103984008</v>
      </c>
      <c r="D17147" s="2">
        <v>103984031</v>
      </c>
      <c r="E17147" s="7" t="s">
        <v>4</v>
      </c>
      <c r="F17147" s="7" t="s">
        <v>37</v>
      </c>
    </row>
    <row r="17148" spans="1:6" x14ac:dyDescent="0.25">
      <c r="A17148" s="6" t="s">
        <v>17183</v>
      </c>
      <c r="B17148" s="2">
        <v>5</v>
      </c>
      <c r="C17148" s="2">
        <v>103992111</v>
      </c>
      <c r="D17148" s="2">
        <v>103992134</v>
      </c>
      <c r="E17148" s="7" t="s">
        <v>4</v>
      </c>
      <c r="F17148" s="7" t="s">
        <v>186</v>
      </c>
    </row>
    <row r="17149" spans="1:6" x14ac:dyDescent="0.25">
      <c r="A17149" s="6" t="s">
        <v>17184</v>
      </c>
      <c r="B17149" s="2">
        <v>5</v>
      </c>
      <c r="C17149" s="2">
        <v>103993330</v>
      </c>
      <c r="D17149" s="2">
        <v>103993390</v>
      </c>
      <c r="E17149" s="7" t="s">
        <v>7</v>
      </c>
      <c r="F17149" s="7" t="s">
        <v>186</v>
      </c>
    </row>
    <row r="17150" spans="1:6" x14ac:dyDescent="0.25">
      <c r="A17150" s="6" t="s">
        <v>17185</v>
      </c>
      <c r="B17150" s="2">
        <v>5</v>
      </c>
      <c r="C17150" s="2">
        <v>103993569</v>
      </c>
      <c r="D17150" s="2">
        <v>103993588</v>
      </c>
      <c r="E17150" s="7" t="s">
        <v>4</v>
      </c>
      <c r="F17150" s="7" t="s">
        <v>186</v>
      </c>
    </row>
    <row r="17151" spans="1:6" x14ac:dyDescent="0.25">
      <c r="A17151" s="6" t="s">
        <v>17186</v>
      </c>
      <c r="B17151" s="2">
        <v>5</v>
      </c>
      <c r="C17151" s="2">
        <v>104010934</v>
      </c>
      <c r="D17151" s="2">
        <v>104010949</v>
      </c>
      <c r="E17151" s="7" t="s">
        <v>4</v>
      </c>
      <c r="F17151" s="7" t="s">
        <v>5</v>
      </c>
    </row>
    <row r="17152" spans="1:6" x14ac:dyDescent="0.25">
      <c r="A17152" s="6" t="s">
        <v>17187</v>
      </c>
      <c r="B17152" s="2">
        <v>5</v>
      </c>
      <c r="C17152" s="2">
        <v>104018328</v>
      </c>
      <c r="D17152" s="2">
        <v>104018339</v>
      </c>
      <c r="E17152" s="7" t="s">
        <v>4</v>
      </c>
      <c r="F17152" s="7" t="s">
        <v>37</v>
      </c>
    </row>
    <row r="17153" spans="1:6" x14ac:dyDescent="0.25">
      <c r="A17153" s="6" t="s">
        <v>17188</v>
      </c>
      <c r="B17153" s="2">
        <v>5</v>
      </c>
      <c r="C17153" s="2">
        <v>104031607</v>
      </c>
      <c r="D17153" s="2">
        <v>104031629</v>
      </c>
      <c r="E17153" s="7" t="s">
        <v>4</v>
      </c>
      <c r="F17153" s="7" t="s">
        <v>54</v>
      </c>
    </row>
    <row r="17154" spans="1:6" x14ac:dyDescent="0.25">
      <c r="A17154" s="6" t="s">
        <v>17189</v>
      </c>
      <c r="B17154" s="2">
        <v>5</v>
      </c>
      <c r="C17154" s="2">
        <v>104054199</v>
      </c>
      <c r="D17154" s="2">
        <v>104054262</v>
      </c>
      <c r="E17154" s="7" t="s">
        <v>7</v>
      </c>
      <c r="F17154" s="7" t="s">
        <v>10</v>
      </c>
    </row>
    <row r="17155" spans="1:6" x14ac:dyDescent="0.25">
      <c r="A17155" s="6" t="s">
        <v>17190</v>
      </c>
      <c r="B17155" s="2">
        <v>5</v>
      </c>
      <c r="C17155" s="2">
        <v>104159236</v>
      </c>
      <c r="D17155" s="2">
        <v>104159437</v>
      </c>
      <c r="E17155" s="7" t="s">
        <v>7</v>
      </c>
      <c r="F17155" s="7" t="s">
        <v>10</v>
      </c>
    </row>
    <row r="17156" spans="1:6" x14ac:dyDescent="0.25">
      <c r="A17156" s="6" t="s">
        <v>17191</v>
      </c>
      <c r="B17156" s="2">
        <v>5</v>
      </c>
      <c r="C17156" s="2">
        <v>104259764</v>
      </c>
      <c r="D17156" s="2">
        <v>104259815</v>
      </c>
      <c r="E17156" s="7" t="s">
        <v>4</v>
      </c>
      <c r="F17156" s="7" t="s">
        <v>10</v>
      </c>
    </row>
    <row r="17157" spans="1:6" x14ac:dyDescent="0.25">
      <c r="A17157" s="6" t="s">
        <v>17192</v>
      </c>
      <c r="B17157" s="2">
        <v>5</v>
      </c>
      <c r="C17157" s="2">
        <v>104354816</v>
      </c>
      <c r="D17157" s="2">
        <v>104354829</v>
      </c>
      <c r="E17157" s="7" t="s">
        <v>4</v>
      </c>
      <c r="F17157" s="7" t="s">
        <v>12</v>
      </c>
    </row>
    <row r="17158" spans="1:6" x14ac:dyDescent="0.25">
      <c r="A17158" s="6" t="s">
        <v>17193</v>
      </c>
      <c r="B17158" s="2">
        <v>5</v>
      </c>
      <c r="C17158" s="2">
        <v>104358954</v>
      </c>
      <c r="D17158" s="2">
        <v>104359028</v>
      </c>
      <c r="E17158" s="7" t="s">
        <v>4</v>
      </c>
      <c r="F17158" s="7" t="s">
        <v>5</v>
      </c>
    </row>
    <row r="17159" spans="1:6" x14ac:dyDescent="0.25">
      <c r="A17159" s="6" t="s">
        <v>17194</v>
      </c>
      <c r="B17159" s="2">
        <v>5</v>
      </c>
      <c r="C17159" s="2">
        <v>105495819</v>
      </c>
      <c r="D17159" s="2">
        <v>105495910</v>
      </c>
      <c r="E17159" s="7" t="s">
        <v>7</v>
      </c>
      <c r="F17159" s="7" t="s">
        <v>47</v>
      </c>
    </row>
    <row r="17160" spans="1:6" x14ac:dyDescent="0.25">
      <c r="A17160" s="6" t="s">
        <v>17195</v>
      </c>
      <c r="B17160" s="2">
        <v>5</v>
      </c>
      <c r="C17160" s="2">
        <v>105595856</v>
      </c>
      <c r="D17160" s="2">
        <v>105596002</v>
      </c>
      <c r="E17160" s="7" t="s">
        <v>7</v>
      </c>
      <c r="F17160" s="7" t="s">
        <v>22</v>
      </c>
    </row>
    <row r="17161" spans="1:6" x14ac:dyDescent="0.25">
      <c r="A17161" s="6" t="s">
        <v>17196</v>
      </c>
      <c r="B17161" s="2">
        <v>5</v>
      </c>
      <c r="C17161" s="2">
        <v>105596002</v>
      </c>
      <c r="D17161" s="2">
        <v>105596058</v>
      </c>
      <c r="E17161" s="7" t="s">
        <v>4</v>
      </c>
      <c r="F17161" s="7" t="s">
        <v>5</v>
      </c>
    </row>
    <row r="17162" spans="1:6" x14ac:dyDescent="0.25">
      <c r="A17162" s="6" t="s">
        <v>17197</v>
      </c>
      <c r="B17162" s="2">
        <v>5</v>
      </c>
      <c r="C17162" s="2">
        <v>105596313</v>
      </c>
      <c r="D17162" s="2">
        <v>105596362</v>
      </c>
      <c r="E17162" s="7" t="s">
        <v>7</v>
      </c>
      <c r="F17162" s="7" t="s">
        <v>5</v>
      </c>
    </row>
    <row r="17163" spans="1:6" x14ac:dyDescent="0.25">
      <c r="A17163" s="6" t="s">
        <v>17198</v>
      </c>
      <c r="B17163" s="2">
        <v>5</v>
      </c>
      <c r="C17163" s="2">
        <v>105747527</v>
      </c>
      <c r="D17163" s="2">
        <v>105747610</v>
      </c>
      <c r="E17163" s="7" t="s">
        <v>7</v>
      </c>
      <c r="F17163" s="7" t="s">
        <v>27</v>
      </c>
    </row>
    <row r="17164" spans="1:6" x14ac:dyDescent="0.25">
      <c r="A17164" s="6" t="s">
        <v>17199</v>
      </c>
      <c r="B17164" s="2">
        <v>5</v>
      </c>
      <c r="C17164" s="2">
        <v>105784580</v>
      </c>
      <c r="D17164" s="2">
        <v>105784630</v>
      </c>
      <c r="E17164" s="7" t="s">
        <v>7</v>
      </c>
      <c r="F17164" s="7" t="s">
        <v>27</v>
      </c>
    </row>
    <row r="17165" spans="1:6" x14ac:dyDescent="0.25">
      <c r="A17165" s="6" t="s">
        <v>17200</v>
      </c>
      <c r="B17165" s="2">
        <v>5</v>
      </c>
      <c r="C17165" s="2">
        <v>105786499</v>
      </c>
      <c r="D17165" s="2">
        <v>105786577</v>
      </c>
      <c r="E17165" s="7" t="s">
        <v>7</v>
      </c>
      <c r="F17165" s="7" t="s">
        <v>27</v>
      </c>
    </row>
    <row r="17166" spans="1:6" x14ac:dyDescent="0.25">
      <c r="A17166" s="6" t="s">
        <v>17201</v>
      </c>
      <c r="B17166" s="2">
        <v>5</v>
      </c>
      <c r="C17166" s="2">
        <v>106183446</v>
      </c>
      <c r="D17166" s="2">
        <v>106183514</v>
      </c>
      <c r="E17166" s="7" t="s">
        <v>4</v>
      </c>
      <c r="F17166" s="7" t="s">
        <v>22</v>
      </c>
    </row>
    <row r="17167" spans="1:6" x14ac:dyDescent="0.25">
      <c r="A17167" s="6" t="s">
        <v>17202</v>
      </c>
      <c r="B17167" s="2">
        <v>5</v>
      </c>
      <c r="C17167" s="2">
        <v>106643309</v>
      </c>
      <c r="D17167" s="2">
        <v>106643333</v>
      </c>
      <c r="E17167" s="7" t="s">
        <v>7</v>
      </c>
      <c r="F17167" s="7" t="s">
        <v>54</v>
      </c>
    </row>
    <row r="17168" spans="1:6" x14ac:dyDescent="0.25">
      <c r="A17168" s="6" t="s">
        <v>17203</v>
      </c>
      <c r="B17168" s="2">
        <v>5</v>
      </c>
      <c r="C17168" s="2">
        <v>106712730</v>
      </c>
      <c r="D17168" s="2">
        <v>106712744</v>
      </c>
      <c r="E17168" s="7" t="s">
        <v>7</v>
      </c>
      <c r="F17168" s="7" t="s">
        <v>24</v>
      </c>
    </row>
    <row r="17169" spans="1:6" x14ac:dyDescent="0.25">
      <c r="A17169" s="6" t="s">
        <v>17204</v>
      </c>
      <c r="B17169" s="2">
        <v>5</v>
      </c>
      <c r="C17169" s="2">
        <v>106834199</v>
      </c>
      <c r="D17169" s="2">
        <v>106834259</v>
      </c>
      <c r="E17169" s="7" t="s">
        <v>7</v>
      </c>
      <c r="F17169" s="7" t="s">
        <v>47</v>
      </c>
    </row>
    <row r="17170" spans="1:6" x14ac:dyDescent="0.25">
      <c r="A17170" s="6" t="s">
        <v>17205</v>
      </c>
      <c r="B17170" s="2">
        <v>5</v>
      </c>
      <c r="C17170" s="2">
        <v>106886429</v>
      </c>
      <c r="D17170" s="2">
        <v>106886543</v>
      </c>
      <c r="E17170" s="7" t="s">
        <v>7</v>
      </c>
      <c r="F17170" s="7" t="s">
        <v>22</v>
      </c>
    </row>
    <row r="17171" spans="1:6" x14ac:dyDescent="0.25">
      <c r="A17171" s="6" t="s">
        <v>17206</v>
      </c>
      <c r="B17171" s="2">
        <v>5</v>
      </c>
      <c r="C17171" s="2">
        <v>106901111</v>
      </c>
      <c r="D17171" s="2">
        <v>106901178</v>
      </c>
      <c r="E17171" s="7" t="s">
        <v>7</v>
      </c>
      <c r="F17171" s="7" t="s">
        <v>5</v>
      </c>
    </row>
    <row r="17172" spans="1:6" x14ac:dyDescent="0.25">
      <c r="A17172" s="6" t="s">
        <v>17207</v>
      </c>
      <c r="B17172" s="2">
        <v>5</v>
      </c>
      <c r="C17172" s="2">
        <v>106938285</v>
      </c>
      <c r="D17172" s="2">
        <v>106938371</v>
      </c>
      <c r="E17172" s="7" t="s">
        <v>7</v>
      </c>
      <c r="F17172" s="7" t="s">
        <v>5</v>
      </c>
    </row>
    <row r="17173" spans="1:6" x14ac:dyDescent="0.25">
      <c r="A17173" s="6" t="s">
        <v>17208</v>
      </c>
      <c r="B17173" s="2">
        <v>5</v>
      </c>
      <c r="C17173" s="2">
        <v>106947303</v>
      </c>
      <c r="D17173" s="2">
        <v>106947493</v>
      </c>
      <c r="E17173" s="7" t="s">
        <v>7</v>
      </c>
      <c r="F17173" s="7" t="s">
        <v>5</v>
      </c>
    </row>
    <row r="17174" spans="1:6" x14ac:dyDescent="0.25">
      <c r="A17174" s="6" t="s">
        <v>17209</v>
      </c>
      <c r="B17174" s="2">
        <v>5</v>
      </c>
      <c r="C17174" s="2">
        <v>106953936</v>
      </c>
      <c r="D17174" s="2">
        <v>106953955</v>
      </c>
      <c r="E17174" s="7" t="s">
        <v>7</v>
      </c>
      <c r="F17174" s="7" t="s">
        <v>401</v>
      </c>
    </row>
    <row r="17175" spans="1:6" x14ac:dyDescent="0.25">
      <c r="A17175" s="6" t="s">
        <v>17210</v>
      </c>
      <c r="B17175" s="2">
        <v>5</v>
      </c>
      <c r="C17175" s="2">
        <v>106954781</v>
      </c>
      <c r="D17175" s="2">
        <v>106954873</v>
      </c>
      <c r="E17175" s="7" t="s">
        <v>7</v>
      </c>
      <c r="F17175" s="7" t="s">
        <v>5</v>
      </c>
    </row>
    <row r="17176" spans="1:6" x14ac:dyDescent="0.25">
      <c r="A17176" s="6" t="s">
        <v>17211</v>
      </c>
      <c r="B17176" s="2">
        <v>5</v>
      </c>
      <c r="C17176" s="2">
        <v>106955048</v>
      </c>
      <c r="D17176" s="2">
        <v>106955075</v>
      </c>
      <c r="E17176" s="7" t="s">
        <v>7</v>
      </c>
      <c r="F17176" s="7" t="s">
        <v>5</v>
      </c>
    </row>
    <row r="17177" spans="1:6" x14ac:dyDescent="0.25">
      <c r="A17177" s="6" t="s">
        <v>17212</v>
      </c>
      <c r="B17177" s="2">
        <v>5</v>
      </c>
      <c r="C17177" s="2">
        <v>107014369</v>
      </c>
      <c r="D17177" s="2">
        <v>107014553</v>
      </c>
      <c r="E17177" s="7" t="s">
        <v>7</v>
      </c>
      <c r="F17177" s="7" t="s">
        <v>5</v>
      </c>
    </row>
    <row r="17178" spans="1:6" x14ac:dyDescent="0.25">
      <c r="A17178" s="6" t="s">
        <v>17213</v>
      </c>
      <c r="B17178" s="2">
        <v>5</v>
      </c>
      <c r="C17178" s="2">
        <v>107048373</v>
      </c>
      <c r="D17178" s="2">
        <v>107048468</v>
      </c>
      <c r="E17178" s="7" t="s">
        <v>4</v>
      </c>
      <c r="F17178" s="7" t="s">
        <v>27</v>
      </c>
    </row>
    <row r="17179" spans="1:6" x14ac:dyDescent="0.25">
      <c r="A17179" s="6" t="s">
        <v>17214</v>
      </c>
      <c r="B17179" s="2">
        <v>5</v>
      </c>
      <c r="C17179" s="2">
        <v>107079595</v>
      </c>
      <c r="D17179" s="2">
        <v>107079644</v>
      </c>
      <c r="E17179" s="7" t="s">
        <v>4</v>
      </c>
      <c r="F17179" s="7" t="s">
        <v>54</v>
      </c>
    </row>
    <row r="17180" spans="1:6" x14ac:dyDescent="0.25">
      <c r="A17180" s="6" t="s">
        <v>17215</v>
      </c>
      <c r="B17180" s="2">
        <v>5</v>
      </c>
      <c r="C17180" s="2">
        <v>107208611</v>
      </c>
      <c r="D17180" s="2">
        <v>107208658</v>
      </c>
      <c r="E17180" s="7" t="s">
        <v>7</v>
      </c>
      <c r="F17180" s="7" t="s">
        <v>27</v>
      </c>
    </row>
    <row r="17181" spans="1:6" x14ac:dyDescent="0.25">
      <c r="A17181" s="6" t="s">
        <v>17216</v>
      </c>
      <c r="B17181" s="2">
        <v>5</v>
      </c>
      <c r="C17181" s="2">
        <v>107226259</v>
      </c>
      <c r="D17181" s="2">
        <v>107226429</v>
      </c>
      <c r="E17181" s="7" t="s">
        <v>7</v>
      </c>
      <c r="F17181" s="7" t="s">
        <v>5</v>
      </c>
    </row>
    <row r="17182" spans="1:6" x14ac:dyDescent="0.25">
      <c r="A17182" s="6" t="s">
        <v>17217</v>
      </c>
      <c r="B17182" s="2">
        <v>5</v>
      </c>
      <c r="C17182" s="2">
        <v>107290482</v>
      </c>
      <c r="D17182" s="2">
        <v>107290556</v>
      </c>
      <c r="E17182" s="7" t="s">
        <v>7</v>
      </c>
      <c r="F17182" s="7" t="s">
        <v>5</v>
      </c>
    </row>
    <row r="17183" spans="1:6" x14ac:dyDescent="0.25">
      <c r="A17183" s="6" t="s">
        <v>17218</v>
      </c>
      <c r="B17183" s="2">
        <v>5</v>
      </c>
      <c r="C17183" s="2">
        <v>107290693</v>
      </c>
      <c r="D17183" s="2">
        <v>107290772</v>
      </c>
      <c r="E17183" s="7" t="s">
        <v>7</v>
      </c>
      <c r="F17183" s="7" t="s">
        <v>5</v>
      </c>
    </row>
    <row r="17184" spans="1:6" x14ac:dyDescent="0.25">
      <c r="A17184" s="6" t="s">
        <v>17219</v>
      </c>
      <c r="B17184" s="2">
        <v>5</v>
      </c>
      <c r="C17184" s="2">
        <v>107294773</v>
      </c>
      <c r="D17184" s="2">
        <v>107294861</v>
      </c>
      <c r="E17184" s="7" t="s">
        <v>4</v>
      </c>
      <c r="F17184" s="7" t="s">
        <v>5</v>
      </c>
    </row>
    <row r="17185" spans="1:6" x14ac:dyDescent="0.25">
      <c r="A17185" s="6" t="s">
        <v>17220</v>
      </c>
      <c r="B17185" s="2">
        <v>5</v>
      </c>
      <c r="C17185" s="2">
        <v>107337744</v>
      </c>
      <c r="D17185" s="2">
        <v>107337818</v>
      </c>
      <c r="E17185" s="7" t="s">
        <v>4</v>
      </c>
      <c r="F17185" s="7" t="s">
        <v>10</v>
      </c>
    </row>
    <row r="17186" spans="1:6" x14ac:dyDescent="0.25">
      <c r="A17186" s="6" t="s">
        <v>17221</v>
      </c>
      <c r="B17186" s="2">
        <v>5</v>
      </c>
      <c r="C17186" s="2">
        <v>107379541</v>
      </c>
      <c r="D17186" s="2">
        <v>107379589</v>
      </c>
      <c r="E17186" s="7" t="s">
        <v>4</v>
      </c>
      <c r="F17186" s="7" t="s">
        <v>10</v>
      </c>
    </row>
    <row r="17187" spans="1:6" x14ac:dyDescent="0.25">
      <c r="A17187" s="6" t="s">
        <v>17222</v>
      </c>
      <c r="B17187" s="2">
        <v>5</v>
      </c>
      <c r="C17187" s="2">
        <v>107402755</v>
      </c>
      <c r="D17187" s="2">
        <v>107402766</v>
      </c>
      <c r="E17187" s="7" t="s">
        <v>4</v>
      </c>
      <c r="F17187" s="7" t="s">
        <v>10</v>
      </c>
    </row>
    <row r="17188" spans="1:6" x14ac:dyDescent="0.25">
      <c r="A17188" s="6" t="s">
        <v>17223</v>
      </c>
      <c r="B17188" s="2">
        <v>5</v>
      </c>
      <c r="C17188" s="2">
        <v>107450610</v>
      </c>
      <c r="D17188" s="2">
        <v>107450639</v>
      </c>
      <c r="E17188" s="7" t="s">
        <v>4</v>
      </c>
      <c r="F17188" s="7" t="s">
        <v>24</v>
      </c>
    </row>
    <row r="17189" spans="1:6" x14ac:dyDescent="0.25">
      <c r="A17189" s="6" t="s">
        <v>17224</v>
      </c>
      <c r="B17189" s="2">
        <v>5</v>
      </c>
      <c r="C17189" s="2">
        <v>107508770</v>
      </c>
      <c r="D17189" s="2">
        <v>107508804</v>
      </c>
      <c r="E17189" s="7" t="s">
        <v>7</v>
      </c>
      <c r="F17189" s="7" t="s">
        <v>27</v>
      </c>
    </row>
    <row r="17190" spans="1:6" x14ac:dyDescent="0.25">
      <c r="A17190" s="6" t="s">
        <v>17225</v>
      </c>
      <c r="B17190" s="2">
        <v>5</v>
      </c>
      <c r="C17190" s="2">
        <v>107610561</v>
      </c>
      <c r="D17190" s="2">
        <v>107610640</v>
      </c>
      <c r="E17190" s="7" t="s">
        <v>4</v>
      </c>
      <c r="F17190" s="7" t="s">
        <v>27</v>
      </c>
    </row>
    <row r="17191" spans="1:6" x14ac:dyDescent="0.25">
      <c r="A17191" s="6" t="s">
        <v>17226</v>
      </c>
      <c r="B17191" s="2">
        <v>5</v>
      </c>
      <c r="C17191" s="2">
        <v>107664211</v>
      </c>
      <c r="D17191" s="2">
        <v>107664217</v>
      </c>
      <c r="E17191" s="7" t="s">
        <v>4</v>
      </c>
      <c r="F17191" s="7" t="s">
        <v>5</v>
      </c>
    </row>
    <row r="17192" spans="1:6" x14ac:dyDescent="0.25">
      <c r="A17192" s="6" t="s">
        <v>17227</v>
      </c>
      <c r="B17192" s="2">
        <v>5</v>
      </c>
      <c r="C17192" s="2">
        <v>107705771</v>
      </c>
      <c r="D17192" s="2">
        <v>107705941</v>
      </c>
      <c r="E17192" s="7" t="s">
        <v>4</v>
      </c>
      <c r="F17192" s="7" t="s">
        <v>5</v>
      </c>
    </row>
    <row r="17193" spans="1:6" x14ac:dyDescent="0.25">
      <c r="A17193" s="6" t="s">
        <v>17228</v>
      </c>
      <c r="B17193" s="2">
        <v>5</v>
      </c>
      <c r="C17193" s="2">
        <v>107734346</v>
      </c>
      <c r="D17193" s="2">
        <v>107734557</v>
      </c>
      <c r="E17193" s="7" t="s">
        <v>7</v>
      </c>
      <c r="F17193" s="7" t="s">
        <v>5</v>
      </c>
    </row>
    <row r="17194" spans="1:6" x14ac:dyDescent="0.25">
      <c r="A17194" s="6" t="s">
        <v>17229</v>
      </c>
      <c r="B17194" s="2">
        <v>5</v>
      </c>
      <c r="C17194" s="2">
        <v>107784384</v>
      </c>
      <c r="D17194" s="2">
        <v>107784502</v>
      </c>
      <c r="E17194" s="7" t="s">
        <v>4</v>
      </c>
      <c r="F17194" s="7" t="s">
        <v>24</v>
      </c>
    </row>
    <row r="17195" spans="1:6" x14ac:dyDescent="0.25">
      <c r="A17195" s="6" t="s">
        <v>17230</v>
      </c>
      <c r="B17195" s="2">
        <v>5</v>
      </c>
      <c r="C17195" s="2">
        <v>108040224</v>
      </c>
      <c r="D17195" s="2">
        <v>108040245</v>
      </c>
      <c r="E17195" s="7" t="s">
        <v>4</v>
      </c>
      <c r="F17195" s="7" t="s">
        <v>18</v>
      </c>
    </row>
    <row r="17196" spans="1:6" x14ac:dyDescent="0.25">
      <c r="A17196" s="6" t="s">
        <v>17231</v>
      </c>
      <c r="B17196" s="2">
        <v>5</v>
      </c>
      <c r="C17196" s="2">
        <v>108049326</v>
      </c>
      <c r="D17196" s="2">
        <v>108049350</v>
      </c>
      <c r="E17196" s="7" t="s">
        <v>4</v>
      </c>
      <c r="F17196" s="7" t="s">
        <v>5</v>
      </c>
    </row>
    <row r="17197" spans="1:6" x14ac:dyDescent="0.25">
      <c r="A17197" s="6" t="s">
        <v>17232</v>
      </c>
      <c r="B17197" s="2">
        <v>5</v>
      </c>
      <c r="C17197" s="2">
        <v>108115028</v>
      </c>
      <c r="D17197" s="2">
        <v>108115033</v>
      </c>
      <c r="E17197" s="7" t="s">
        <v>7</v>
      </c>
      <c r="F17197" s="7" t="s">
        <v>464</v>
      </c>
    </row>
    <row r="17198" spans="1:6" x14ac:dyDescent="0.25">
      <c r="A17198" s="6" t="s">
        <v>17233</v>
      </c>
      <c r="B17198" s="2">
        <v>5</v>
      </c>
      <c r="C17198" s="2">
        <v>108334917</v>
      </c>
      <c r="D17198" s="2">
        <v>108335012</v>
      </c>
      <c r="E17198" s="7" t="s">
        <v>4</v>
      </c>
      <c r="F17198" s="7" t="s">
        <v>12</v>
      </c>
    </row>
    <row r="17199" spans="1:6" x14ac:dyDescent="0.25">
      <c r="A17199" s="6" t="s">
        <v>17234</v>
      </c>
      <c r="B17199" s="2">
        <v>5</v>
      </c>
      <c r="C17199" s="2">
        <v>108758692</v>
      </c>
      <c r="D17199" s="2">
        <v>108758848</v>
      </c>
      <c r="E17199" s="7" t="s">
        <v>4</v>
      </c>
      <c r="F17199" s="7" t="s">
        <v>45</v>
      </c>
    </row>
    <row r="17200" spans="1:6" x14ac:dyDescent="0.25">
      <c r="A17200" s="6" t="s">
        <v>17235</v>
      </c>
      <c r="B17200" s="2">
        <v>5</v>
      </c>
      <c r="C17200" s="2">
        <v>108856737</v>
      </c>
      <c r="D17200" s="2">
        <v>108856752</v>
      </c>
      <c r="E17200" s="7" t="s">
        <v>7</v>
      </c>
      <c r="F17200" s="7" t="s">
        <v>5</v>
      </c>
    </row>
    <row r="17201" spans="1:6" x14ac:dyDescent="0.25">
      <c r="A17201" s="6" t="s">
        <v>17236</v>
      </c>
      <c r="B17201" s="2">
        <v>5</v>
      </c>
      <c r="C17201" s="2">
        <v>108955085</v>
      </c>
      <c r="D17201" s="2">
        <v>108955090</v>
      </c>
      <c r="E17201" s="7" t="s">
        <v>4</v>
      </c>
      <c r="F17201" s="7" t="s">
        <v>274</v>
      </c>
    </row>
    <row r="17202" spans="1:6" x14ac:dyDescent="0.25">
      <c r="A17202" s="6" t="s">
        <v>17237</v>
      </c>
      <c r="B17202" s="2">
        <v>5</v>
      </c>
      <c r="C17202" s="2">
        <v>109124556</v>
      </c>
      <c r="D17202" s="2">
        <v>109124630</v>
      </c>
      <c r="E17202" s="7" t="s">
        <v>4</v>
      </c>
      <c r="F17202" s="7" t="s">
        <v>54</v>
      </c>
    </row>
    <row r="17203" spans="1:6" x14ac:dyDescent="0.25">
      <c r="A17203" s="6" t="s">
        <v>17238</v>
      </c>
      <c r="B17203" s="2">
        <v>5</v>
      </c>
      <c r="C17203" s="2">
        <v>109154225</v>
      </c>
      <c r="D17203" s="2">
        <v>109154315</v>
      </c>
      <c r="E17203" s="7" t="s">
        <v>7</v>
      </c>
      <c r="F17203" s="7" t="s">
        <v>22</v>
      </c>
    </row>
    <row r="17204" spans="1:6" x14ac:dyDescent="0.25">
      <c r="A17204" s="6" t="s">
        <v>17239</v>
      </c>
      <c r="B17204" s="2">
        <v>5</v>
      </c>
      <c r="C17204" s="2">
        <v>109316003</v>
      </c>
      <c r="D17204" s="2">
        <v>109316020</v>
      </c>
      <c r="E17204" s="7" t="s">
        <v>7</v>
      </c>
      <c r="F17204" s="7" t="s">
        <v>27</v>
      </c>
    </row>
    <row r="17205" spans="1:6" x14ac:dyDescent="0.25">
      <c r="A17205" s="6" t="s">
        <v>17240</v>
      </c>
      <c r="B17205" s="2">
        <v>5</v>
      </c>
      <c r="C17205" s="2">
        <v>109316185</v>
      </c>
      <c r="D17205" s="2">
        <v>109316267</v>
      </c>
      <c r="E17205" s="7" t="s">
        <v>7</v>
      </c>
      <c r="F17205" s="7" t="s">
        <v>54</v>
      </c>
    </row>
    <row r="17206" spans="1:6" x14ac:dyDescent="0.25">
      <c r="A17206" s="6" t="s">
        <v>17241</v>
      </c>
      <c r="B17206" s="2">
        <v>5</v>
      </c>
      <c r="C17206" s="2">
        <v>109353615</v>
      </c>
      <c r="D17206" s="2">
        <v>109353708</v>
      </c>
      <c r="E17206" s="7" t="s">
        <v>4</v>
      </c>
      <c r="F17206" s="7" t="s">
        <v>5</v>
      </c>
    </row>
    <row r="17207" spans="1:6" x14ac:dyDescent="0.25">
      <c r="A17207" s="6" t="s">
        <v>17242</v>
      </c>
      <c r="B17207" s="2">
        <v>5</v>
      </c>
      <c r="C17207" s="2">
        <v>109374923</v>
      </c>
      <c r="D17207" s="2">
        <v>109375072</v>
      </c>
      <c r="E17207" s="7" t="s">
        <v>4</v>
      </c>
      <c r="F17207" s="7" t="s">
        <v>27</v>
      </c>
    </row>
    <row r="17208" spans="1:6" x14ac:dyDescent="0.25">
      <c r="A17208" s="6" t="s">
        <v>17243</v>
      </c>
      <c r="B17208" s="2">
        <v>5</v>
      </c>
      <c r="C17208" s="2">
        <v>109389043</v>
      </c>
      <c r="D17208" s="2">
        <v>109389056</v>
      </c>
      <c r="E17208" s="7" t="s">
        <v>4</v>
      </c>
      <c r="F17208" s="7" t="s">
        <v>47</v>
      </c>
    </row>
    <row r="17209" spans="1:6" x14ac:dyDescent="0.25">
      <c r="A17209" s="6" t="s">
        <v>17244</v>
      </c>
      <c r="B17209" s="2">
        <v>5</v>
      </c>
      <c r="C17209" s="2">
        <v>109428062</v>
      </c>
      <c r="D17209" s="2">
        <v>109428072</v>
      </c>
      <c r="E17209" s="7" t="s">
        <v>4</v>
      </c>
      <c r="F17209" s="7" t="s">
        <v>12</v>
      </c>
    </row>
    <row r="17210" spans="1:6" x14ac:dyDescent="0.25">
      <c r="A17210" s="6" t="s">
        <v>17245</v>
      </c>
      <c r="B17210" s="2">
        <v>5</v>
      </c>
      <c r="C17210" s="2">
        <v>109438721</v>
      </c>
      <c r="D17210" s="2">
        <v>109438786</v>
      </c>
      <c r="E17210" s="7" t="s">
        <v>7</v>
      </c>
      <c r="F17210" s="7" t="s">
        <v>22</v>
      </c>
    </row>
    <row r="17211" spans="1:6" x14ac:dyDescent="0.25">
      <c r="A17211" s="6" t="s">
        <v>17246</v>
      </c>
      <c r="B17211" s="2">
        <v>5</v>
      </c>
      <c r="C17211" s="2">
        <v>109457943</v>
      </c>
      <c r="D17211" s="2">
        <v>109458023</v>
      </c>
      <c r="E17211" s="7" t="s">
        <v>4</v>
      </c>
      <c r="F17211" s="7" t="s">
        <v>252</v>
      </c>
    </row>
    <row r="17212" spans="1:6" x14ac:dyDescent="0.25">
      <c r="A17212" s="6" t="s">
        <v>17247</v>
      </c>
      <c r="B17212" s="2">
        <v>5</v>
      </c>
      <c r="C17212" s="2">
        <v>109459232</v>
      </c>
      <c r="D17212" s="2">
        <v>109459267</v>
      </c>
      <c r="E17212" s="7" t="s">
        <v>4</v>
      </c>
      <c r="F17212" s="7" t="s">
        <v>5</v>
      </c>
    </row>
    <row r="17213" spans="1:6" x14ac:dyDescent="0.25">
      <c r="A17213" s="6" t="s">
        <v>17248</v>
      </c>
      <c r="B17213" s="2">
        <v>5</v>
      </c>
      <c r="C17213" s="2">
        <v>109466312</v>
      </c>
      <c r="D17213" s="2">
        <v>109466379</v>
      </c>
      <c r="E17213" s="7" t="s">
        <v>4</v>
      </c>
      <c r="F17213" s="7" t="s">
        <v>5</v>
      </c>
    </row>
    <row r="17214" spans="1:6" x14ac:dyDescent="0.25">
      <c r="A17214" s="6" t="s">
        <v>17249</v>
      </c>
      <c r="B17214" s="2">
        <v>5</v>
      </c>
      <c r="C17214" s="2">
        <v>109470707</v>
      </c>
      <c r="D17214" s="2">
        <v>109470727</v>
      </c>
      <c r="E17214" s="7" t="s">
        <v>4</v>
      </c>
      <c r="F17214" s="7" t="s">
        <v>45</v>
      </c>
    </row>
    <row r="17215" spans="1:6" x14ac:dyDescent="0.25">
      <c r="A17215" s="6" t="s">
        <v>17250</v>
      </c>
      <c r="B17215" s="2">
        <v>5</v>
      </c>
      <c r="C17215" s="2">
        <v>109474270</v>
      </c>
      <c r="D17215" s="2">
        <v>109474290</v>
      </c>
      <c r="E17215" s="7" t="s">
        <v>4</v>
      </c>
      <c r="F17215" s="7" t="s">
        <v>22</v>
      </c>
    </row>
    <row r="17216" spans="1:6" x14ac:dyDescent="0.25">
      <c r="A17216" s="6" t="s">
        <v>17251</v>
      </c>
      <c r="B17216" s="2">
        <v>5</v>
      </c>
      <c r="C17216" s="2">
        <v>109484366</v>
      </c>
      <c r="D17216" s="2">
        <v>109484430</v>
      </c>
      <c r="E17216" s="7" t="s">
        <v>4</v>
      </c>
      <c r="F17216" s="7" t="s">
        <v>22</v>
      </c>
    </row>
    <row r="17217" spans="1:6" x14ac:dyDescent="0.25">
      <c r="A17217" s="6" t="s">
        <v>17252</v>
      </c>
      <c r="B17217" s="2">
        <v>5</v>
      </c>
      <c r="C17217" s="2">
        <v>109512981</v>
      </c>
      <c r="D17217" s="2">
        <v>109512994</v>
      </c>
      <c r="E17217" s="7" t="s">
        <v>4</v>
      </c>
      <c r="F17217" s="7" t="s">
        <v>47</v>
      </c>
    </row>
    <row r="17218" spans="1:6" x14ac:dyDescent="0.25">
      <c r="A17218" s="6" t="s">
        <v>17253</v>
      </c>
      <c r="B17218" s="2">
        <v>5</v>
      </c>
      <c r="C17218" s="2">
        <v>109519204</v>
      </c>
      <c r="D17218" s="2">
        <v>109519288</v>
      </c>
      <c r="E17218" s="7" t="s">
        <v>4</v>
      </c>
      <c r="F17218" s="7" t="s">
        <v>5</v>
      </c>
    </row>
    <row r="17219" spans="1:6" x14ac:dyDescent="0.25">
      <c r="A17219" s="6" t="s">
        <v>17254</v>
      </c>
      <c r="B17219" s="2">
        <v>5</v>
      </c>
      <c r="C17219" s="2">
        <v>109619682</v>
      </c>
      <c r="D17219" s="2">
        <v>109619973</v>
      </c>
      <c r="E17219" s="7" t="s">
        <v>4</v>
      </c>
      <c r="F17219" s="7" t="s">
        <v>688</v>
      </c>
    </row>
    <row r="17220" spans="1:6" x14ac:dyDescent="0.25">
      <c r="A17220" s="6" t="s">
        <v>17255</v>
      </c>
      <c r="B17220" s="2">
        <v>5</v>
      </c>
      <c r="C17220" s="2">
        <v>109621247</v>
      </c>
      <c r="D17220" s="2">
        <v>109621260</v>
      </c>
      <c r="E17220" s="7" t="s">
        <v>4</v>
      </c>
      <c r="F17220" s="7" t="s">
        <v>219</v>
      </c>
    </row>
    <row r="17221" spans="1:6" x14ac:dyDescent="0.25">
      <c r="A17221" s="6" t="s">
        <v>17256</v>
      </c>
      <c r="B17221" s="2">
        <v>5</v>
      </c>
      <c r="C17221" s="2">
        <v>109622531</v>
      </c>
      <c r="D17221" s="2">
        <v>109622644</v>
      </c>
      <c r="E17221" s="7" t="s">
        <v>4</v>
      </c>
      <c r="F17221" s="7" t="s">
        <v>24</v>
      </c>
    </row>
    <row r="17222" spans="1:6" x14ac:dyDescent="0.25">
      <c r="A17222" s="6" t="s">
        <v>17257</v>
      </c>
      <c r="B17222" s="2">
        <v>5</v>
      </c>
      <c r="C17222" s="2">
        <v>109644067</v>
      </c>
      <c r="D17222" s="2">
        <v>109644082</v>
      </c>
      <c r="E17222" s="7" t="s">
        <v>7</v>
      </c>
      <c r="F17222" s="7" t="s">
        <v>5</v>
      </c>
    </row>
    <row r="17223" spans="1:6" x14ac:dyDescent="0.25">
      <c r="A17223" s="6" t="s">
        <v>17258</v>
      </c>
      <c r="B17223" s="2">
        <v>5</v>
      </c>
      <c r="C17223" s="2">
        <v>109745892</v>
      </c>
      <c r="D17223" s="2">
        <v>109745957</v>
      </c>
      <c r="E17223" s="7" t="s">
        <v>4</v>
      </c>
      <c r="F17223" s="7" t="s">
        <v>5</v>
      </c>
    </row>
    <row r="17224" spans="1:6" x14ac:dyDescent="0.25">
      <c r="A17224" s="6" t="s">
        <v>17259</v>
      </c>
      <c r="B17224" s="2">
        <v>5</v>
      </c>
      <c r="C17224" s="2">
        <v>109768611</v>
      </c>
      <c r="D17224" s="2">
        <v>109768630</v>
      </c>
      <c r="E17224" s="7" t="s">
        <v>7</v>
      </c>
      <c r="F17224" s="7" t="s">
        <v>27</v>
      </c>
    </row>
    <row r="17225" spans="1:6" x14ac:dyDescent="0.25">
      <c r="A17225" s="6" t="s">
        <v>17260</v>
      </c>
      <c r="B17225" s="2">
        <v>5</v>
      </c>
      <c r="C17225" s="2">
        <v>109770146</v>
      </c>
      <c r="D17225" s="2">
        <v>109770176</v>
      </c>
      <c r="E17225" s="7" t="s">
        <v>4</v>
      </c>
      <c r="F17225" s="7" t="s">
        <v>198</v>
      </c>
    </row>
    <row r="17226" spans="1:6" x14ac:dyDescent="0.25">
      <c r="A17226" s="6" t="s">
        <v>17261</v>
      </c>
      <c r="B17226" s="2">
        <v>5</v>
      </c>
      <c r="C17226" s="2">
        <v>109834384</v>
      </c>
      <c r="D17226" s="2">
        <v>109834693</v>
      </c>
      <c r="E17226" s="7" t="s">
        <v>4</v>
      </c>
      <c r="F17226" s="7" t="s">
        <v>5</v>
      </c>
    </row>
    <row r="17227" spans="1:6" x14ac:dyDescent="0.25">
      <c r="A17227" s="6" t="s">
        <v>17262</v>
      </c>
      <c r="B17227" s="2">
        <v>5</v>
      </c>
      <c r="C17227" s="2">
        <v>109851003</v>
      </c>
      <c r="D17227" s="2">
        <v>109851017</v>
      </c>
      <c r="E17227" s="7" t="s">
        <v>4</v>
      </c>
      <c r="F17227" s="7" t="s">
        <v>27</v>
      </c>
    </row>
    <row r="17228" spans="1:6" x14ac:dyDescent="0.25">
      <c r="A17228" s="6" t="s">
        <v>17263</v>
      </c>
      <c r="B17228" s="2">
        <v>5</v>
      </c>
      <c r="C17228" s="2">
        <v>109867427</v>
      </c>
      <c r="D17228" s="2">
        <v>109867602</v>
      </c>
      <c r="E17228" s="7" t="s">
        <v>7</v>
      </c>
      <c r="F17228" s="7" t="s">
        <v>5</v>
      </c>
    </row>
    <row r="17229" spans="1:6" x14ac:dyDescent="0.25">
      <c r="A17229" s="6" t="s">
        <v>17264</v>
      </c>
      <c r="B17229" s="2">
        <v>5</v>
      </c>
      <c r="C17229" s="2">
        <v>109890907</v>
      </c>
      <c r="D17229" s="2">
        <v>109891058</v>
      </c>
      <c r="E17229" s="7" t="s">
        <v>7</v>
      </c>
      <c r="F17229" s="7" t="s">
        <v>22</v>
      </c>
    </row>
    <row r="17230" spans="1:6" x14ac:dyDescent="0.25">
      <c r="A17230" s="6" t="s">
        <v>17265</v>
      </c>
      <c r="B17230" s="2">
        <v>5</v>
      </c>
      <c r="C17230" s="2">
        <v>109950431</v>
      </c>
      <c r="D17230" s="2">
        <v>109950609</v>
      </c>
      <c r="E17230" s="7" t="s">
        <v>7</v>
      </c>
      <c r="F17230" s="7" t="s">
        <v>5</v>
      </c>
    </row>
    <row r="17231" spans="1:6" x14ac:dyDescent="0.25">
      <c r="A17231" s="6" t="s">
        <v>17266</v>
      </c>
      <c r="B17231" s="2">
        <v>5</v>
      </c>
      <c r="C17231" s="2">
        <v>109993513</v>
      </c>
      <c r="D17231" s="2">
        <v>109993564</v>
      </c>
      <c r="E17231" s="7" t="s">
        <v>7</v>
      </c>
      <c r="F17231" s="7" t="s">
        <v>186</v>
      </c>
    </row>
    <row r="17232" spans="1:6" x14ac:dyDescent="0.25">
      <c r="A17232" s="6" t="s">
        <v>17267</v>
      </c>
      <c r="B17232" s="2">
        <v>5</v>
      </c>
      <c r="C17232" s="2">
        <v>110057855</v>
      </c>
      <c r="D17232" s="2">
        <v>110057861</v>
      </c>
      <c r="E17232" s="7" t="s">
        <v>7</v>
      </c>
      <c r="F17232" s="7" t="s">
        <v>27</v>
      </c>
    </row>
    <row r="17233" spans="1:6" x14ac:dyDescent="0.25">
      <c r="A17233" s="6" t="s">
        <v>17268</v>
      </c>
      <c r="B17233" s="2">
        <v>5</v>
      </c>
      <c r="C17233" s="2">
        <v>110083290</v>
      </c>
      <c r="D17233" s="2">
        <v>110083333</v>
      </c>
      <c r="E17233" s="7" t="s">
        <v>7</v>
      </c>
      <c r="F17233" s="7" t="s">
        <v>60</v>
      </c>
    </row>
    <row r="17234" spans="1:6" x14ac:dyDescent="0.25">
      <c r="A17234" s="6" t="s">
        <v>17269</v>
      </c>
      <c r="B17234" s="2">
        <v>5</v>
      </c>
      <c r="C17234" s="2">
        <v>110127578</v>
      </c>
      <c r="D17234" s="2">
        <v>110127614</v>
      </c>
      <c r="E17234" s="7" t="s">
        <v>7</v>
      </c>
      <c r="F17234" s="7" t="s">
        <v>12</v>
      </c>
    </row>
    <row r="17235" spans="1:6" x14ac:dyDescent="0.25">
      <c r="A17235" s="6" t="s">
        <v>17270</v>
      </c>
      <c r="B17235" s="2">
        <v>5</v>
      </c>
      <c r="C17235" s="2">
        <v>110165721</v>
      </c>
      <c r="D17235" s="2">
        <v>110165726</v>
      </c>
      <c r="E17235" s="7" t="s">
        <v>7</v>
      </c>
      <c r="F17235" s="7" t="s">
        <v>5</v>
      </c>
    </row>
    <row r="17236" spans="1:6" x14ac:dyDescent="0.25">
      <c r="A17236" s="6" t="s">
        <v>17271</v>
      </c>
      <c r="B17236" s="2">
        <v>5</v>
      </c>
      <c r="C17236" s="2">
        <v>110180770</v>
      </c>
      <c r="D17236" s="2">
        <v>110180902</v>
      </c>
      <c r="E17236" s="7" t="s">
        <v>7</v>
      </c>
      <c r="F17236" s="7" t="s">
        <v>5</v>
      </c>
    </row>
    <row r="17237" spans="1:6" x14ac:dyDescent="0.25">
      <c r="A17237" s="6" t="s">
        <v>17272</v>
      </c>
      <c r="B17237" s="2">
        <v>5</v>
      </c>
      <c r="C17237" s="2">
        <v>110232776</v>
      </c>
      <c r="D17237" s="2">
        <v>110232950</v>
      </c>
      <c r="E17237" s="7" t="s">
        <v>7</v>
      </c>
      <c r="F17237" s="7" t="s">
        <v>5</v>
      </c>
    </row>
    <row r="17238" spans="1:6" x14ac:dyDescent="0.25">
      <c r="A17238" s="6" t="s">
        <v>17273</v>
      </c>
      <c r="B17238" s="2">
        <v>5</v>
      </c>
      <c r="C17238" s="2">
        <v>110294424</v>
      </c>
      <c r="D17238" s="2">
        <v>110294560</v>
      </c>
      <c r="E17238" s="7" t="s">
        <v>7</v>
      </c>
      <c r="F17238" s="7" t="s">
        <v>5</v>
      </c>
    </row>
    <row r="17239" spans="1:6" x14ac:dyDescent="0.25">
      <c r="A17239" s="6" t="s">
        <v>17274</v>
      </c>
      <c r="B17239" s="2">
        <v>5</v>
      </c>
      <c r="C17239" s="2">
        <v>110294822</v>
      </c>
      <c r="D17239" s="2">
        <v>110294915</v>
      </c>
      <c r="E17239" s="7" t="s">
        <v>4</v>
      </c>
      <c r="F17239" s="7" t="s">
        <v>5</v>
      </c>
    </row>
    <row r="17240" spans="1:6" x14ac:dyDescent="0.25">
      <c r="A17240" s="6" t="s">
        <v>17275</v>
      </c>
      <c r="B17240" s="2">
        <v>5</v>
      </c>
      <c r="C17240" s="2">
        <v>110314004</v>
      </c>
      <c r="D17240" s="2">
        <v>110314088</v>
      </c>
      <c r="E17240" s="7" t="s">
        <v>4</v>
      </c>
      <c r="F17240" s="7" t="s">
        <v>24</v>
      </c>
    </row>
    <row r="17241" spans="1:6" x14ac:dyDescent="0.25">
      <c r="A17241" s="6" t="s">
        <v>17276</v>
      </c>
      <c r="B17241" s="2">
        <v>5</v>
      </c>
      <c r="C17241" s="2">
        <v>110314298</v>
      </c>
      <c r="D17241" s="2">
        <v>110314321</v>
      </c>
      <c r="E17241" s="7" t="s">
        <v>4</v>
      </c>
      <c r="F17241" s="7" t="s">
        <v>5</v>
      </c>
    </row>
    <row r="17242" spans="1:6" x14ac:dyDescent="0.25">
      <c r="A17242" s="6" t="s">
        <v>17277</v>
      </c>
      <c r="B17242" s="2">
        <v>5</v>
      </c>
      <c r="C17242" s="2">
        <v>110314809</v>
      </c>
      <c r="D17242" s="2">
        <v>110314833</v>
      </c>
      <c r="E17242" s="7" t="s">
        <v>4</v>
      </c>
      <c r="F17242" s="7" t="s">
        <v>5</v>
      </c>
    </row>
    <row r="17243" spans="1:6" x14ac:dyDescent="0.25">
      <c r="A17243" s="6" t="s">
        <v>17278</v>
      </c>
      <c r="B17243" s="2">
        <v>5</v>
      </c>
      <c r="C17243" s="2">
        <v>110428222</v>
      </c>
      <c r="D17243" s="2">
        <v>110428223</v>
      </c>
      <c r="E17243" s="7" t="s">
        <v>7</v>
      </c>
      <c r="F17243" s="7" t="s">
        <v>42</v>
      </c>
    </row>
    <row r="17244" spans="1:6" x14ac:dyDescent="0.25">
      <c r="A17244" s="6" t="s">
        <v>17279</v>
      </c>
      <c r="B17244" s="2">
        <v>5</v>
      </c>
      <c r="C17244" s="2">
        <v>110445270</v>
      </c>
      <c r="D17244" s="2">
        <v>110445452</v>
      </c>
      <c r="E17244" s="7" t="s">
        <v>7</v>
      </c>
      <c r="F17244" s="7" t="s">
        <v>27</v>
      </c>
    </row>
    <row r="17245" spans="1:6" x14ac:dyDescent="0.25">
      <c r="A17245" s="6" t="s">
        <v>17280</v>
      </c>
      <c r="B17245" s="2">
        <v>5</v>
      </c>
      <c r="C17245" s="2">
        <v>110466894</v>
      </c>
      <c r="D17245" s="2">
        <v>110466946</v>
      </c>
      <c r="E17245" s="7" t="s">
        <v>7</v>
      </c>
      <c r="F17245" s="7" t="s">
        <v>42</v>
      </c>
    </row>
    <row r="17246" spans="1:6" x14ac:dyDescent="0.25">
      <c r="A17246" s="6" t="s">
        <v>17281</v>
      </c>
      <c r="B17246" s="2">
        <v>5</v>
      </c>
      <c r="C17246" s="2">
        <v>110475383</v>
      </c>
      <c r="D17246" s="2">
        <v>110475420</v>
      </c>
      <c r="E17246" s="7" t="s">
        <v>7</v>
      </c>
      <c r="F17246" s="7" t="s">
        <v>27</v>
      </c>
    </row>
    <row r="17247" spans="1:6" x14ac:dyDescent="0.25">
      <c r="A17247" s="6" t="s">
        <v>17282</v>
      </c>
      <c r="B17247" s="2">
        <v>5</v>
      </c>
      <c r="C17247" s="2">
        <v>110559344</v>
      </c>
      <c r="D17247" s="2">
        <v>110559456</v>
      </c>
      <c r="E17247" s="7" t="s">
        <v>4</v>
      </c>
      <c r="F17247" s="7" t="s">
        <v>22</v>
      </c>
    </row>
    <row r="17248" spans="1:6" x14ac:dyDescent="0.25">
      <c r="A17248" s="6" t="s">
        <v>17283</v>
      </c>
      <c r="B17248" s="2">
        <v>5</v>
      </c>
      <c r="C17248" s="2">
        <v>110568907</v>
      </c>
      <c r="D17248" s="2">
        <v>110569018</v>
      </c>
      <c r="E17248" s="7" t="s">
        <v>4</v>
      </c>
      <c r="F17248" s="7" t="s">
        <v>22</v>
      </c>
    </row>
    <row r="17249" spans="1:6" x14ac:dyDescent="0.25">
      <c r="A17249" s="6" t="s">
        <v>17284</v>
      </c>
      <c r="B17249" s="2">
        <v>5</v>
      </c>
      <c r="C17249" s="2">
        <v>110685474</v>
      </c>
      <c r="D17249" s="2">
        <v>110685554</v>
      </c>
      <c r="E17249" s="7" t="s">
        <v>7</v>
      </c>
      <c r="F17249" s="7" t="s">
        <v>27</v>
      </c>
    </row>
    <row r="17250" spans="1:6" x14ac:dyDescent="0.25">
      <c r="A17250" s="6" t="s">
        <v>17285</v>
      </c>
      <c r="B17250" s="2">
        <v>5</v>
      </c>
      <c r="C17250" s="2">
        <v>110752198</v>
      </c>
      <c r="D17250" s="2">
        <v>110752297</v>
      </c>
      <c r="E17250" s="7" t="s">
        <v>4</v>
      </c>
      <c r="F17250" s="7" t="s">
        <v>5</v>
      </c>
    </row>
    <row r="17251" spans="1:6" x14ac:dyDescent="0.25">
      <c r="A17251" s="6" t="s">
        <v>17286</v>
      </c>
      <c r="B17251" s="2">
        <v>5</v>
      </c>
      <c r="C17251" s="2">
        <v>110829258</v>
      </c>
      <c r="D17251" s="2">
        <v>110829333</v>
      </c>
      <c r="E17251" s="7" t="s">
        <v>4</v>
      </c>
      <c r="F17251" s="7" t="s">
        <v>27</v>
      </c>
    </row>
    <row r="17252" spans="1:6" x14ac:dyDescent="0.25">
      <c r="A17252" s="6" t="s">
        <v>17287</v>
      </c>
      <c r="B17252" s="2">
        <v>5</v>
      </c>
      <c r="C17252" s="2">
        <v>110854032</v>
      </c>
      <c r="D17252" s="2">
        <v>110854035</v>
      </c>
      <c r="E17252" s="7" t="s">
        <v>4</v>
      </c>
      <c r="F17252" s="7" t="s">
        <v>5</v>
      </c>
    </row>
    <row r="17253" spans="1:6" x14ac:dyDescent="0.25">
      <c r="A17253" s="6" t="s">
        <v>17288</v>
      </c>
      <c r="B17253" s="2">
        <v>5</v>
      </c>
      <c r="C17253" s="2">
        <v>110948179</v>
      </c>
      <c r="D17253" s="2">
        <v>110948190</v>
      </c>
      <c r="E17253" s="7" t="s">
        <v>4</v>
      </c>
      <c r="F17253" s="7" t="s">
        <v>105</v>
      </c>
    </row>
    <row r="17254" spans="1:6" x14ac:dyDescent="0.25">
      <c r="A17254" s="6" t="s">
        <v>17289</v>
      </c>
      <c r="B17254" s="2">
        <v>5</v>
      </c>
      <c r="C17254" s="2">
        <v>110954879</v>
      </c>
      <c r="D17254" s="2">
        <v>110955035</v>
      </c>
      <c r="E17254" s="7" t="s">
        <v>7</v>
      </c>
      <c r="F17254" s="7" t="s">
        <v>22</v>
      </c>
    </row>
    <row r="17255" spans="1:6" x14ac:dyDescent="0.25">
      <c r="A17255" s="6" t="s">
        <v>17290</v>
      </c>
      <c r="B17255" s="2">
        <v>5</v>
      </c>
      <c r="C17255" s="2">
        <v>111256506</v>
      </c>
      <c r="D17255" s="2">
        <v>111256560</v>
      </c>
      <c r="E17255" s="7" t="s">
        <v>7</v>
      </c>
      <c r="F17255" s="7" t="s">
        <v>5</v>
      </c>
    </row>
    <row r="17256" spans="1:6" x14ac:dyDescent="0.25">
      <c r="A17256" s="6" t="s">
        <v>17291</v>
      </c>
      <c r="B17256" s="2">
        <v>5</v>
      </c>
      <c r="C17256" s="2">
        <v>111256566</v>
      </c>
      <c r="D17256" s="2">
        <v>111256593</v>
      </c>
      <c r="E17256" s="7" t="s">
        <v>4</v>
      </c>
      <c r="F17256" s="7" t="s">
        <v>5</v>
      </c>
    </row>
    <row r="17257" spans="1:6" x14ac:dyDescent="0.25">
      <c r="A17257" s="6" t="s">
        <v>17292</v>
      </c>
      <c r="B17257" s="2">
        <v>5</v>
      </c>
      <c r="C17257" s="2">
        <v>111263339</v>
      </c>
      <c r="D17257" s="2">
        <v>111263493</v>
      </c>
      <c r="E17257" s="7" t="s">
        <v>4</v>
      </c>
      <c r="F17257" s="7" t="s">
        <v>22</v>
      </c>
    </row>
    <row r="17258" spans="1:6" x14ac:dyDescent="0.25">
      <c r="A17258" s="6" t="s">
        <v>17293</v>
      </c>
      <c r="B17258" s="2">
        <v>5</v>
      </c>
      <c r="C17258" s="2">
        <v>111356513</v>
      </c>
      <c r="D17258" s="2">
        <v>111356631</v>
      </c>
      <c r="E17258" s="7" t="s">
        <v>4</v>
      </c>
      <c r="F17258" s="7" t="s">
        <v>10</v>
      </c>
    </row>
    <row r="17259" spans="1:6" x14ac:dyDescent="0.25">
      <c r="A17259" s="6" t="s">
        <v>17294</v>
      </c>
      <c r="B17259" s="2">
        <v>5</v>
      </c>
      <c r="C17259" s="2">
        <v>111406346</v>
      </c>
      <c r="D17259" s="2">
        <v>111406839</v>
      </c>
      <c r="E17259" s="7" t="s">
        <v>4</v>
      </c>
      <c r="F17259" s="7" t="s">
        <v>45</v>
      </c>
    </row>
    <row r="17260" spans="1:6" x14ac:dyDescent="0.25">
      <c r="A17260" s="6" t="s">
        <v>17295</v>
      </c>
      <c r="B17260" s="2">
        <v>5</v>
      </c>
      <c r="C17260" s="2">
        <v>111552239</v>
      </c>
      <c r="D17260" s="2">
        <v>111552288</v>
      </c>
      <c r="E17260" s="7" t="s">
        <v>4</v>
      </c>
      <c r="F17260" s="7" t="s">
        <v>5</v>
      </c>
    </row>
    <row r="17261" spans="1:6" x14ac:dyDescent="0.25">
      <c r="A17261" s="6" t="s">
        <v>17296</v>
      </c>
      <c r="B17261" s="2">
        <v>5</v>
      </c>
      <c r="C17261" s="2">
        <v>111803141</v>
      </c>
      <c r="D17261" s="2">
        <v>111803166</v>
      </c>
      <c r="E17261" s="7" t="s">
        <v>7</v>
      </c>
      <c r="F17261" s="7" t="s">
        <v>105</v>
      </c>
    </row>
    <row r="17262" spans="1:6" x14ac:dyDescent="0.25">
      <c r="A17262" s="6" t="s">
        <v>17297</v>
      </c>
      <c r="B17262" s="2">
        <v>5</v>
      </c>
      <c r="C17262" s="2">
        <v>111851135</v>
      </c>
      <c r="D17262" s="2">
        <v>111851289</v>
      </c>
      <c r="E17262" s="7" t="s">
        <v>7</v>
      </c>
      <c r="F17262" s="7" t="s">
        <v>45</v>
      </c>
    </row>
    <row r="17263" spans="1:6" x14ac:dyDescent="0.25">
      <c r="A17263" s="6" t="s">
        <v>17298</v>
      </c>
      <c r="B17263" s="2">
        <v>5</v>
      </c>
      <c r="C17263" s="2">
        <v>111989502</v>
      </c>
      <c r="D17263" s="2">
        <v>111989536</v>
      </c>
      <c r="E17263" s="7" t="s">
        <v>4</v>
      </c>
      <c r="F17263" s="7" t="s">
        <v>105</v>
      </c>
    </row>
    <row r="17264" spans="1:6" x14ac:dyDescent="0.25">
      <c r="A17264" s="6" t="s">
        <v>17299</v>
      </c>
      <c r="B17264" s="2">
        <v>5</v>
      </c>
      <c r="C17264" s="2">
        <v>112051499</v>
      </c>
      <c r="D17264" s="2">
        <v>112051566</v>
      </c>
      <c r="E17264" s="7" t="s">
        <v>7</v>
      </c>
      <c r="F17264" s="7" t="s">
        <v>50</v>
      </c>
    </row>
    <row r="17265" spans="1:6" x14ac:dyDescent="0.25">
      <c r="A17265" s="6" t="s">
        <v>17300</v>
      </c>
      <c r="B17265" s="2">
        <v>5</v>
      </c>
      <c r="C17265" s="2">
        <v>112086708</v>
      </c>
      <c r="D17265" s="2">
        <v>112086817</v>
      </c>
      <c r="E17265" s="7" t="s">
        <v>7</v>
      </c>
      <c r="F17265" s="7" t="s">
        <v>5</v>
      </c>
    </row>
    <row r="17266" spans="1:6" x14ac:dyDescent="0.25">
      <c r="A17266" s="6" t="s">
        <v>17301</v>
      </c>
      <c r="B17266" s="2">
        <v>5</v>
      </c>
      <c r="C17266" s="2">
        <v>112094615</v>
      </c>
      <c r="D17266" s="2">
        <v>112094640</v>
      </c>
      <c r="E17266" s="7" t="s">
        <v>7</v>
      </c>
      <c r="F17266" s="7" t="s">
        <v>24</v>
      </c>
    </row>
    <row r="17267" spans="1:6" x14ac:dyDescent="0.25">
      <c r="A17267" s="6" t="s">
        <v>17302</v>
      </c>
      <c r="B17267" s="2">
        <v>5</v>
      </c>
      <c r="C17267" s="2">
        <v>112115682</v>
      </c>
      <c r="D17267" s="2">
        <v>112115813</v>
      </c>
      <c r="E17267" s="7" t="s">
        <v>7</v>
      </c>
      <c r="F17267" s="7" t="s">
        <v>27</v>
      </c>
    </row>
    <row r="17268" spans="1:6" x14ac:dyDescent="0.25">
      <c r="A17268" s="6" t="s">
        <v>17303</v>
      </c>
      <c r="B17268" s="2">
        <v>5</v>
      </c>
      <c r="C17268" s="2">
        <v>112115805</v>
      </c>
      <c r="D17268" s="2">
        <v>112115925</v>
      </c>
      <c r="E17268" s="7" t="s">
        <v>4</v>
      </c>
      <c r="F17268" s="7" t="s">
        <v>5</v>
      </c>
    </row>
    <row r="17269" spans="1:6" x14ac:dyDescent="0.25">
      <c r="A17269" s="6" t="s">
        <v>17304</v>
      </c>
      <c r="B17269" s="2">
        <v>5</v>
      </c>
      <c r="C17269" s="2">
        <v>112122028</v>
      </c>
      <c r="D17269" s="2">
        <v>112122116</v>
      </c>
      <c r="E17269" s="7" t="s">
        <v>7</v>
      </c>
      <c r="F17269" s="7" t="s">
        <v>5</v>
      </c>
    </row>
    <row r="17270" spans="1:6" x14ac:dyDescent="0.25">
      <c r="A17270" s="6" t="s">
        <v>17305</v>
      </c>
      <c r="B17270" s="2">
        <v>5</v>
      </c>
      <c r="C17270" s="2">
        <v>112164085</v>
      </c>
      <c r="D17270" s="2">
        <v>112164189</v>
      </c>
      <c r="E17270" s="7" t="s">
        <v>4</v>
      </c>
      <c r="F17270" s="7" t="s">
        <v>5</v>
      </c>
    </row>
    <row r="17271" spans="1:6" x14ac:dyDescent="0.25">
      <c r="A17271" s="6" t="s">
        <v>17306</v>
      </c>
      <c r="B17271" s="2">
        <v>5</v>
      </c>
      <c r="C17271" s="2">
        <v>112164578</v>
      </c>
      <c r="D17271" s="2">
        <v>112164641</v>
      </c>
      <c r="E17271" s="7" t="s">
        <v>4</v>
      </c>
      <c r="F17271" s="7" t="s">
        <v>5</v>
      </c>
    </row>
    <row r="17272" spans="1:6" x14ac:dyDescent="0.25">
      <c r="A17272" s="6" t="s">
        <v>17307</v>
      </c>
      <c r="B17272" s="2">
        <v>5</v>
      </c>
      <c r="C17272" s="2">
        <v>112280879</v>
      </c>
      <c r="D17272" s="2">
        <v>112280918</v>
      </c>
      <c r="E17272" s="7" t="s">
        <v>4</v>
      </c>
      <c r="F17272" s="7" t="s">
        <v>5</v>
      </c>
    </row>
    <row r="17273" spans="1:6" x14ac:dyDescent="0.25">
      <c r="A17273" s="6" t="s">
        <v>17308</v>
      </c>
      <c r="B17273" s="2">
        <v>5</v>
      </c>
      <c r="C17273" s="2">
        <v>112316697</v>
      </c>
      <c r="D17273" s="2">
        <v>112316709</v>
      </c>
      <c r="E17273" s="7" t="s">
        <v>4</v>
      </c>
      <c r="F17273" s="7" t="s">
        <v>5</v>
      </c>
    </row>
    <row r="17274" spans="1:6" x14ac:dyDescent="0.25">
      <c r="A17274" s="6" t="s">
        <v>17309</v>
      </c>
      <c r="B17274" s="2">
        <v>5</v>
      </c>
      <c r="C17274" s="2">
        <v>112343296</v>
      </c>
      <c r="D17274" s="2">
        <v>112343317</v>
      </c>
      <c r="E17274" s="7" t="s">
        <v>4</v>
      </c>
      <c r="F17274" s="7" t="s">
        <v>45</v>
      </c>
    </row>
    <row r="17275" spans="1:6" x14ac:dyDescent="0.25">
      <c r="A17275" s="6" t="s">
        <v>17310</v>
      </c>
      <c r="B17275" s="2">
        <v>5</v>
      </c>
      <c r="C17275" s="2">
        <v>112343525</v>
      </c>
      <c r="D17275" s="2">
        <v>112343577</v>
      </c>
      <c r="E17275" s="7" t="s">
        <v>4</v>
      </c>
      <c r="F17275" s="7" t="s">
        <v>5</v>
      </c>
    </row>
    <row r="17276" spans="1:6" x14ac:dyDescent="0.25">
      <c r="A17276" s="6" t="s">
        <v>17311</v>
      </c>
      <c r="B17276" s="2">
        <v>5</v>
      </c>
      <c r="C17276" s="2">
        <v>112362197</v>
      </c>
      <c r="D17276" s="2">
        <v>112362215</v>
      </c>
      <c r="E17276" s="7" t="s">
        <v>4</v>
      </c>
      <c r="F17276" s="7" t="s">
        <v>5</v>
      </c>
    </row>
    <row r="17277" spans="1:6" x14ac:dyDescent="0.25">
      <c r="A17277" s="6" t="s">
        <v>17312</v>
      </c>
      <c r="B17277" s="2">
        <v>5</v>
      </c>
      <c r="C17277" s="2">
        <v>112365585</v>
      </c>
      <c r="D17277" s="2">
        <v>112365692</v>
      </c>
      <c r="E17277" s="7" t="s">
        <v>4</v>
      </c>
      <c r="F17277" s="7" t="s">
        <v>5</v>
      </c>
    </row>
    <row r="17278" spans="1:6" x14ac:dyDescent="0.25">
      <c r="A17278" s="6" t="s">
        <v>17313</v>
      </c>
      <c r="B17278" s="2">
        <v>5</v>
      </c>
      <c r="C17278" s="2">
        <v>112392551</v>
      </c>
      <c r="D17278" s="2">
        <v>112392573</v>
      </c>
      <c r="E17278" s="7" t="s">
        <v>7</v>
      </c>
      <c r="F17278" s="7" t="s">
        <v>230</v>
      </c>
    </row>
    <row r="17279" spans="1:6" x14ac:dyDescent="0.25">
      <c r="A17279" s="6" t="s">
        <v>17314</v>
      </c>
      <c r="B17279" s="2">
        <v>5</v>
      </c>
      <c r="C17279" s="2">
        <v>112423304</v>
      </c>
      <c r="D17279" s="2">
        <v>112423410</v>
      </c>
      <c r="E17279" s="7" t="s">
        <v>7</v>
      </c>
      <c r="F17279" s="7" t="s">
        <v>5</v>
      </c>
    </row>
    <row r="17280" spans="1:6" x14ac:dyDescent="0.25">
      <c r="A17280" s="6" t="s">
        <v>17315</v>
      </c>
      <c r="B17280" s="2">
        <v>5</v>
      </c>
      <c r="C17280" s="2">
        <v>112424745</v>
      </c>
      <c r="D17280" s="2">
        <v>112424771</v>
      </c>
      <c r="E17280" s="7" t="s">
        <v>7</v>
      </c>
      <c r="F17280" s="7" t="s">
        <v>22</v>
      </c>
    </row>
    <row r="17281" spans="1:6" x14ac:dyDescent="0.25">
      <c r="A17281" s="6" t="s">
        <v>17316</v>
      </c>
      <c r="B17281" s="2">
        <v>5</v>
      </c>
      <c r="C17281" s="2">
        <v>112427017</v>
      </c>
      <c r="D17281" s="2">
        <v>112427018</v>
      </c>
      <c r="E17281" s="7" t="s">
        <v>7</v>
      </c>
      <c r="F17281" s="7" t="s">
        <v>123</v>
      </c>
    </row>
    <row r="17282" spans="1:6" x14ac:dyDescent="0.25">
      <c r="A17282" s="6" t="s">
        <v>17317</v>
      </c>
      <c r="B17282" s="2">
        <v>5</v>
      </c>
      <c r="C17282" s="2">
        <v>112435085</v>
      </c>
      <c r="D17282" s="2">
        <v>112435100</v>
      </c>
      <c r="E17282" s="7" t="s">
        <v>4</v>
      </c>
      <c r="F17282" s="7" t="s">
        <v>27</v>
      </c>
    </row>
    <row r="17283" spans="1:6" x14ac:dyDescent="0.25">
      <c r="A17283" s="6" t="s">
        <v>17318</v>
      </c>
      <c r="B17283" s="2">
        <v>5</v>
      </c>
      <c r="C17283" s="2">
        <v>112435248</v>
      </c>
      <c r="D17283" s="2">
        <v>112435401</v>
      </c>
      <c r="E17283" s="7" t="s">
        <v>4</v>
      </c>
      <c r="F17283" s="7" t="s">
        <v>27</v>
      </c>
    </row>
    <row r="17284" spans="1:6" x14ac:dyDescent="0.25">
      <c r="A17284" s="6" t="s">
        <v>17319</v>
      </c>
      <c r="B17284" s="2">
        <v>5</v>
      </c>
      <c r="C17284" s="2">
        <v>112489702</v>
      </c>
      <c r="D17284" s="2">
        <v>112489789</v>
      </c>
      <c r="E17284" s="7" t="s">
        <v>4</v>
      </c>
      <c r="F17284" s="7" t="s">
        <v>5</v>
      </c>
    </row>
    <row r="17285" spans="1:6" x14ac:dyDescent="0.25">
      <c r="A17285" s="6" t="s">
        <v>17320</v>
      </c>
      <c r="B17285" s="2">
        <v>5</v>
      </c>
      <c r="C17285" s="2">
        <v>112495946</v>
      </c>
      <c r="D17285" s="2">
        <v>112495959</v>
      </c>
      <c r="E17285" s="7" t="s">
        <v>4</v>
      </c>
      <c r="F17285" s="7" t="s">
        <v>50</v>
      </c>
    </row>
    <row r="17286" spans="1:6" x14ac:dyDescent="0.25">
      <c r="A17286" s="6" t="s">
        <v>17321</v>
      </c>
      <c r="B17286" s="2">
        <v>5</v>
      </c>
      <c r="C17286" s="2">
        <v>112541695</v>
      </c>
      <c r="D17286" s="2">
        <v>112541710</v>
      </c>
      <c r="E17286" s="7" t="s">
        <v>7</v>
      </c>
      <c r="F17286" s="7" t="s">
        <v>24</v>
      </c>
    </row>
    <row r="17287" spans="1:6" x14ac:dyDescent="0.25">
      <c r="A17287" s="6" t="s">
        <v>17322</v>
      </c>
      <c r="B17287" s="2">
        <v>5</v>
      </c>
      <c r="C17287" s="2">
        <v>112550103</v>
      </c>
      <c r="D17287" s="2">
        <v>112550174</v>
      </c>
      <c r="E17287" s="7" t="s">
        <v>4</v>
      </c>
      <c r="F17287" s="7" t="s">
        <v>5</v>
      </c>
    </row>
    <row r="17288" spans="1:6" x14ac:dyDescent="0.25">
      <c r="A17288" s="6" t="s">
        <v>17323</v>
      </c>
      <c r="B17288" s="2">
        <v>5</v>
      </c>
      <c r="C17288" s="2">
        <v>112551739</v>
      </c>
      <c r="D17288" s="2">
        <v>112551805</v>
      </c>
      <c r="E17288" s="7" t="s">
        <v>7</v>
      </c>
      <c r="F17288" s="7" t="s">
        <v>1880</v>
      </c>
    </row>
    <row r="17289" spans="1:6" x14ac:dyDescent="0.25">
      <c r="A17289" s="6" t="s">
        <v>17324</v>
      </c>
      <c r="B17289" s="2">
        <v>5</v>
      </c>
      <c r="C17289" s="2">
        <v>112552715</v>
      </c>
      <c r="D17289" s="2">
        <v>112552888</v>
      </c>
      <c r="E17289" s="7" t="s">
        <v>7</v>
      </c>
      <c r="F17289" s="7" t="s">
        <v>60</v>
      </c>
    </row>
    <row r="17290" spans="1:6" x14ac:dyDescent="0.25">
      <c r="A17290" s="6" t="s">
        <v>17325</v>
      </c>
      <c r="B17290" s="2">
        <v>5</v>
      </c>
      <c r="C17290" s="2">
        <v>112553000</v>
      </c>
      <c r="D17290" s="2">
        <v>112553015</v>
      </c>
      <c r="E17290" s="7" t="s">
        <v>7</v>
      </c>
      <c r="F17290" s="7" t="s">
        <v>5</v>
      </c>
    </row>
    <row r="17291" spans="1:6" x14ac:dyDescent="0.25">
      <c r="A17291" s="6" t="s">
        <v>17326</v>
      </c>
      <c r="B17291" s="2">
        <v>5</v>
      </c>
      <c r="C17291" s="2">
        <v>112568069</v>
      </c>
      <c r="D17291" s="2">
        <v>112568095</v>
      </c>
      <c r="E17291" s="7" t="s">
        <v>7</v>
      </c>
      <c r="F17291" s="7" t="s">
        <v>5</v>
      </c>
    </row>
    <row r="17292" spans="1:6" x14ac:dyDescent="0.25">
      <c r="A17292" s="6" t="s">
        <v>17327</v>
      </c>
      <c r="B17292" s="2">
        <v>5</v>
      </c>
      <c r="C17292" s="2">
        <v>112568118</v>
      </c>
      <c r="D17292" s="2">
        <v>112568168</v>
      </c>
      <c r="E17292" s="7" t="s">
        <v>4</v>
      </c>
      <c r="F17292" s="7" t="s">
        <v>47</v>
      </c>
    </row>
    <row r="17293" spans="1:6" x14ac:dyDescent="0.25">
      <c r="A17293" s="6" t="s">
        <v>17328</v>
      </c>
      <c r="B17293" s="2">
        <v>5</v>
      </c>
      <c r="C17293" s="2">
        <v>112586158</v>
      </c>
      <c r="D17293" s="2">
        <v>112586182</v>
      </c>
      <c r="E17293" s="7" t="s">
        <v>4</v>
      </c>
      <c r="F17293" s="7" t="s">
        <v>50</v>
      </c>
    </row>
    <row r="17294" spans="1:6" x14ac:dyDescent="0.25">
      <c r="A17294" s="6" t="s">
        <v>17329</v>
      </c>
      <c r="B17294" s="2">
        <v>5</v>
      </c>
      <c r="C17294" s="2">
        <v>112591329</v>
      </c>
      <c r="D17294" s="2">
        <v>112591343</v>
      </c>
      <c r="E17294" s="7" t="s">
        <v>4</v>
      </c>
      <c r="F17294" s="7" t="s">
        <v>50</v>
      </c>
    </row>
    <row r="17295" spans="1:6" x14ac:dyDescent="0.25">
      <c r="A17295" s="6" t="s">
        <v>17330</v>
      </c>
      <c r="B17295" s="2">
        <v>5</v>
      </c>
      <c r="C17295" s="2">
        <v>112611718</v>
      </c>
      <c r="D17295" s="2">
        <v>112611736</v>
      </c>
      <c r="E17295" s="7" t="s">
        <v>4</v>
      </c>
      <c r="F17295" s="7" t="s">
        <v>24</v>
      </c>
    </row>
    <row r="17296" spans="1:6" x14ac:dyDescent="0.25">
      <c r="A17296" s="6" t="s">
        <v>17331</v>
      </c>
      <c r="B17296" s="2">
        <v>5</v>
      </c>
      <c r="C17296" s="2">
        <v>112614861</v>
      </c>
      <c r="D17296" s="2">
        <v>112614876</v>
      </c>
      <c r="E17296" s="7" t="s">
        <v>4</v>
      </c>
      <c r="F17296" s="7" t="s">
        <v>5</v>
      </c>
    </row>
    <row r="17297" spans="1:6" x14ac:dyDescent="0.25">
      <c r="A17297" s="6" t="s">
        <v>17332</v>
      </c>
      <c r="B17297" s="2">
        <v>5</v>
      </c>
      <c r="C17297" s="2">
        <v>112624007</v>
      </c>
      <c r="D17297" s="2">
        <v>112624018</v>
      </c>
      <c r="E17297" s="7" t="s">
        <v>4</v>
      </c>
      <c r="F17297" s="7" t="s">
        <v>252</v>
      </c>
    </row>
    <row r="17298" spans="1:6" x14ac:dyDescent="0.25">
      <c r="A17298" s="6" t="s">
        <v>17333</v>
      </c>
      <c r="B17298" s="2">
        <v>5</v>
      </c>
      <c r="C17298" s="2">
        <v>112629534</v>
      </c>
      <c r="D17298" s="2">
        <v>112629606</v>
      </c>
      <c r="E17298" s="7" t="s">
        <v>7</v>
      </c>
      <c r="F17298" s="7" t="s">
        <v>27</v>
      </c>
    </row>
    <row r="17299" spans="1:6" x14ac:dyDescent="0.25">
      <c r="A17299" s="6" t="s">
        <v>17334</v>
      </c>
      <c r="B17299" s="2">
        <v>5</v>
      </c>
      <c r="C17299" s="2">
        <v>112640494</v>
      </c>
      <c r="D17299" s="2">
        <v>112640671</v>
      </c>
      <c r="E17299" s="7" t="s">
        <v>4</v>
      </c>
      <c r="F17299" s="7" t="s">
        <v>27</v>
      </c>
    </row>
    <row r="17300" spans="1:6" x14ac:dyDescent="0.25">
      <c r="A17300" s="6" t="s">
        <v>17335</v>
      </c>
      <c r="B17300" s="2">
        <v>5</v>
      </c>
      <c r="C17300" s="2">
        <v>112664693</v>
      </c>
      <c r="D17300" s="2">
        <v>112664766</v>
      </c>
      <c r="E17300" s="7" t="s">
        <v>7</v>
      </c>
      <c r="F17300" s="7" t="s">
        <v>27</v>
      </c>
    </row>
    <row r="17301" spans="1:6" x14ac:dyDescent="0.25">
      <c r="A17301" s="6" t="s">
        <v>17336</v>
      </c>
      <c r="B17301" s="2">
        <v>5</v>
      </c>
      <c r="C17301" s="2">
        <v>112664859</v>
      </c>
      <c r="D17301" s="2">
        <v>112664874</v>
      </c>
      <c r="E17301" s="7" t="s">
        <v>4</v>
      </c>
      <c r="F17301" s="7" t="s">
        <v>60</v>
      </c>
    </row>
    <row r="17302" spans="1:6" x14ac:dyDescent="0.25">
      <c r="A17302" s="6" t="s">
        <v>17337</v>
      </c>
      <c r="B17302" s="2">
        <v>5</v>
      </c>
      <c r="C17302" s="2">
        <v>112706529</v>
      </c>
      <c r="D17302" s="2">
        <v>112706611</v>
      </c>
      <c r="E17302" s="7" t="s">
        <v>7</v>
      </c>
      <c r="F17302" s="7" t="s">
        <v>5</v>
      </c>
    </row>
    <row r="17303" spans="1:6" x14ac:dyDescent="0.25">
      <c r="A17303" s="6" t="s">
        <v>17338</v>
      </c>
      <c r="B17303" s="2">
        <v>5</v>
      </c>
      <c r="C17303" s="2">
        <v>112742934</v>
      </c>
      <c r="D17303" s="2">
        <v>112743207</v>
      </c>
      <c r="E17303" s="7" t="s">
        <v>7</v>
      </c>
      <c r="F17303" s="7" t="s">
        <v>5</v>
      </c>
    </row>
    <row r="17304" spans="1:6" x14ac:dyDescent="0.25">
      <c r="A17304" s="6" t="s">
        <v>17339</v>
      </c>
      <c r="B17304" s="2">
        <v>5</v>
      </c>
      <c r="C17304" s="2">
        <v>112744916</v>
      </c>
      <c r="D17304" s="2">
        <v>112744966</v>
      </c>
      <c r="E17304" s="7" t="s">
        <v>7</v>
      </c>
      <c r="F17304" s="7" t="s">
        <v>5</v>
      </c>
    </row>
    <row r="17305" spans="1:6" x14ac:dyDescent="0.25">
      <c r="A17305" s="6" t="s">
        <v>17340</v>
      </c>
      <c r="B17305" s="2">
        <v>5</v>
      </c>
      <c r="C17305" s="2">
        <v>112776497</v>
      </c>
      <c r="D17305" s="2">
        <v>112776520</v>
      </c>
      <c r="E17305" s="7" t="s">
        <v>4</v>
      </c>
      <c r="F17305" s="7" t="s">
        <v>5</v>
      </c>
    </row>
    <row r="17306" spans="1:6" x14ac:dyDescent="0.25">
      <c r="A17306" s="6" t="s">
        <v>17341</v>
      </c>
      <c r="B17306" s="2">
        <v>5</v>
      </c>
      <c r="C17306" s="2">
        <v>112813739</v>
      </c>
      <c r="D17306" s="2">
        <v>112813829</v>
      </c>
      <c r="E17306" s="7" t="s">
        <v>4</v>
      </c>
      <c r="F17306" s="7" t="s">
        <v>5</v>
      </c>
    </row>
    <row r="17307" spans="1:6" x14ac:dyDescent="0.25">
      <c r="A17307" s="6" t="s">
        <v>17342</v>
      </c>
      <c r="B17307" s="2">
        <v>5</v>
      </c>
      <c r="C17307" s="2">
        <v>112832181</v>
      </c>
      <c r="D17307" s="2">
        <v>112832260</v>
      </c>
      <c r="E17307" s="7" t="s">
        <v>4</v>
      </c>
      <c r="F17307" s="7" t="s">
        <v>27</v>
      </c>
    </row>
    <row r="17308" spans="1:6" x14ac:dyDescent="0.25">
      <c r="A17308" s="6" t="s">
        <v>17343</v>
      </c>
      <c r="B17308" s="2">
        <v>5</v>
      </c>
      <c r="C17308" s="2">
        <v>112888229</v>
      </c>
      <c r="D17308" s="2">
        <v>112888238</v>
      </c>
      <c r="E17308" s="7" t="s">
        <v>4</v>
      </c>
      <c r="F17308" s="7" t="s">
        <v>5</v>
      </c>
    </row>
    <row r="17309" spans="1:6" x14ac:dyDescent="0.25">
      <c r="A17309" s="6" t="s">
        <v>17344</v>
      </c>
      <c r="B17309" s="2">
        <v>5</v>
      </c>
      <c r="C17309" s="2">
        <v>112889430</v>
      </c>
      <c r="D17309" s="2">
        <v>112889441</v>
      </c>
      <c r="E17309" s="7" t="s">
        <v>4</v>
      </c>
      <c r="F17309" s="7" t="s">
        <v>27</v>
      </c>
    </row>
    <row r="17310" spans="1:6" x14ac:dyDescent="0.25">
      <c r="A17310" s="6" t="s">
        <v>17345</v>
      </c>
      <c r="B17310" s="2">
        <v>5</v>
      </c>
      <c r="C17310" s="2">
        <v>112897084</v>
      </c>
      <c r="D17310" s="2">
        <v>112897099</v>
      </c>
      <c r="E17310" s="7" t="s">
        <v>7</v>
      </c>
      <c r="F17310" s="7" t="s">
        <v>54</v>
      </c>
    </row>
    <row r="17311" spans="1:6" x14ac:dyDescent="0.25">
      <c r="A17311" s="6" t="s">
        <v>17346</v>
      </c>
      <c r="B17311" s="2">
        <v>5</v>
      </c>
      <c r="C17311" s="2">
        <v>112928338</v>
      </c>
      <c r="D17311" s="2">
        <v>112928382</v>
      </c>
      <c r="E17311" s="7" t="s">
        <v>7</v>
      </c>
      <c r="F17311" s="7" t="s">
        <v>18</v>
      </c>
    </row>
    <row r="17312" spans="1:6" x14ac:dyDescent="0.25">
      <c r="A17312" s="6" t="s">
        <v>17347</v>
      </c>
      <c r="B17312" s="2">
        <v>5</v>
      </c>
      <c r="C17312" s="2">
        <v>112938632</v>
      </c>
      <c r="D17312" s="2">
        <v>112938731</v>
      </c>
      <c r="E17312" s="7" t="s">
        <v>4</v>
      </c>
      <c r="F17312" s="7" t="s">
        <v>27</v>
      </c>
    </row>
    <row r="17313" spans="1:6" x14ac:dyDescent="0.25">
      <c r="A17313" s="6" t="s">
        <v>17348</v>
      </c>
      <c r="B17313" s="2">
        <v>5</v>
      </c>
      <c r="C17313" s="2">
        <v>112960075</v>
      </c>
      <c r="D17313" s="2">
        <v>112960120</v>
      </c>
      <c r="E17313" s="7" t="s">
        <v>4</v>
      </c>
      <c r="F17313" s="7" t="s">
        <v>27</v>
      </c>
    </row>
    <row r="17314" spans="1:6" x14ac:dyDescent="0.25">
      <c r="A17314" s="6" t="s">
        <v>17349</v>
      </c>
      <c r="B17314" s="2">
        <v>5</v>
      </c>
      <c r="C17314" s="2">
        <v>112978601</v>
      </c>
      <c r="D17314" s="2">
        <v>112978616</v>
      </c>
      <c r="E17314" s="7" t="s">
        <v>4</v>
      </c>
      <c r="F17314" s="7" t="s">
        <v>27</v>
      </c>
    </row>
    <row r="17315" spans="1:6" x14ac:dyDescent="0.25">
      <c r="A17315" s="6" t="s">
        <v>17350</v>
      </c>
      <c r="B17315" s="2">
        <v>5</v>
      </c>
      <c r="C17315" s="2">
        <v>112978996</v>
      </c>
      <c r="D17315" s="2">
        <v>112979008</v>
      </c>
      <c r="E17315" s="7" t="s">
        <v>4</v>
      </c>
      <c r="F17315" s="7" t="s">
        <v>27</v>
      </c>
    </row>
    <row r="17316" spans="1:6" x14ac:dyDescent="0.25">
      <c r="A17316" s="6" t="s">
        <v>17351</v>
      </c>
      <c r="B17316" s="2">
        <v>5</v>
      </c>
      <c r="C17316" s="2">
        <v>113025033</v>
      </c>
      <c r="D17316" s="2">
        <v>113025091</v>
      </c>
      <c r="E17316" s="7" t="s">
        <v>7</v>
      </c>
      <c r="F17316" s="7" t="s">
        <v>5</v>
      </c>
    </row>
    <row r="17317" spans="1:6" x14ac:dyDescent="0.25">
      <c r="A17317" s="6" t="s">
        <v>17352</v>
      </c>
      <c r="B17317" s="2">
        <v>5</v>
      </c>
      <c r="C17317" s="2">
        <v>113032706</v>
      </c>
      <c r="D17317" s="2">
        <v>113032792</v>
      </c>
      <c r="E17317" s="7" t="s">
        <v>7</v>
      </c>
      <c r="F17317" s="7" t="s">
        <v>24</v>
      </c>
    </row>
    <row r="17318" spans="1:6" x14ac:dyDescent="0.25">
      <c r="A17318" s="6" t="s">
        <v>17353</v>
      </c>
      <c r="B17318" s="2">
        <v>5</v>
      </c>
      <c r="C17318" s="2">
        <v>113040823</v>
      </c>
      <c r="D17318" s="2">
        <v>113041015</v>
      </c>
      <c r="E17318" s="7" t="s">
        <v>4</v>
      </c>
      <c r="F17318" s="7" t="s">
        <v>47</v>
      </c>
    </row>
    <row r="17319" spans="1:6" x14ac:dyDescent="0.25">
      <c r="A17319" s="6" t="s">
        <v>17354</v>
      </c>
      <c r="B17319" s="2">
        <v>5</v>
      </c>
      <c r="C17319" s="2">
        <v>113056969</v>
      </c>
      <c r="D17319" s="2">
        <v>113057206</v>
      </c>
      <c r="E17319" s="7" t="s">
        <v>4</v>
      </c>
      <c r="F17319" s="7" t="s">
        <v>5</v>
      </c>
    </row>
    <row r="17320" spans="1:6" x14ac:dyDescent="0.25">
      <c r="A17320" s="6" t="s">
        <v>17355</v>
      </c>
      <c r="B17320" s="2">
        <v>5</v>
      </c>
      <c r="C17320" s="2">
        <v>113067581</v>
      </c>
      <c r="D17320" s="2">
        <v>113067637</v>
      </c>
      <c r="E17320" s="7" t="s">
        <v>4</v>
      </c>
      <c r="F17320" s="7" t="s">
        <v>5</v>
      </c>
    </row>
    <row r="17321" spans="1:6" x14ac:dyDescent="0.25">
      <c r="A17321" s="6" t="s">
        <v>17356</v>
      </c>
      <c r="B17321" s="2">
        <v>5</v>
      </c>
      <c r="C17321" s="2">
        <v>113093367</v>
      </c>
      <c r="D17321" s="2">
        <v>113093383</v>
      </c>
      <c r="E17321" s="7" t="s">
        <v>7</v>
      </c>
      <c r="F17321" s="7" t="s">
        <v>5</v>
      </c>
    </row>
    <row r="17322" spans="1:6" x14ac:dyDescent="0.25">
      <c r="A17322" s="6" t="s">
        <v>17357</v>
      </c>
      <c r="B17322" s="2">
        <v>5</v>
      </c>
      <c r="C17322" s="2">
        <v>113271111</v>
      </c>
      <c r="D17322" s="2">
        <v>113271125</v>
      </c>
      <c r="E17322" s="7" t="s">
        <v>7</v>
      </c>
      <c r="F17322" s="7" t="s">
        <v>27</v>
      </c>
    </row>
    <row r="17323" spans="1:6" x14ac:dyDescent="0.25">
      <c r="A17323" s="6" t="s">
        <v>17358</v>
      </c>
      <c r="B17323" s="2">
        <v>5</v>
      </c>
      <c r="C17323" s="2">
        <v>113323010</v>
      </c>
      <c r="D17323" s="2">
        <v>113323080</v>
      </c>
      <c r="E17323" s="7" t="s">
        <v>7</v>
      </c>
      <c r="F17323" s="7" t="s">
        <v>45</v>
      </c>
    </row>
    <row r="17324" spans="1:6" x14ac:dyDescent="0.25">
      <c r="A17324" s="6" t="s">
        <v>17359</v>
      </c>
      <c r="B17324" s="2">
        <v>5</v>
      </c>
      <c r="C17324" s="2">
        <v>113347736</v>
      </c>
      <c r="D17324" s="2">
        <v>113347871</v>
      </c>
      <c r="E17324" s="7" t="s">
        <v>7</v>
      </c>
      <c r="F17324" s="7" t="s">
        <v>22</v>
      </c>
    </row>
    <row r="17325" spans="1:6" x14ac:dyDescent="0.25">
      <c r="A17325" s="6" t="s">
        <v>17360</v>
      </c>
      <c r="B17325" s="2">
        <v>5</v>
      </c>
      <c r="C17325" s="2">
        <v>113417119</v>
      </c>
      <c r="D17325" s="2">
        <v>113417195</v>
      </c>
      <c r="E17325" s="7" t="s">
        <v>4</v>
      </c>
      <c r="F17325" s="7" t="s">
        <v>22</v>
      </c>
    </row>
    <row r="17326" spans="1:6" x14ac:dyDescent="0.25">
      <c r="A17326" s="6" t="s">
        <v>17361</v>
      </c>
      <c r="B17326" s="2">
        <v>5</v>
      </c>
      <c r="C17326" s="2">
        <v>113444113</v>
      </c>
      <c r="D17326" s="2">
        <v>113444162</v>
      </c>
      <c r="E17326" s="7" t="s">
        <v>7</v>
      </c>
      <c r="F17326" s="7" t="s">
        <v>5</v>
      </c>
    </row>
    <row r="17327" spans="1:6" x14ac:dyDescent="0.25">
      <c r="A17327" s="6" t="s">
        <v>17362</v>
      </c>
      <c r="B17327" s="2">
        <v>5</v>
      </c>
      <c r="C17327" s="2">
        <v>113470186</v>
      </c>
      <c r="D17327" s="2">
        <v>113470358</v>
      </c>
      <c r="E17327" s="7" t="s">
        <v>7</v>
      </c>
      <c r="F17327" s="7" t="s">
        <v>24</v>
      </c>
    </row>
    <row r="17328" spans="1:6" x14ac:dyDescent="0.25">
      <c r="A17328" s="6" t="s">
        <v>17363</v>
      </c>
      <c r="B17328" s="2">
        <v>5</v>
      </c>
      <c r="C17328" s="2">
        <v>113470580</v>
      </c>
      <c r="D17328" s="2">
        <v>113470713</v>
      </c>
      <c r="E17328" s="7" t="s">
        <v>7</v>
      </c>
      <c r="F17328" s="7" t="s">
        <v>5</v>
      </c>
    </row>
    <row r="17329" spans="1:6" x14ac:dyDescent="0.25">
      <c r="A17329" s="6" t="s">
        <v>17364</v>
      </c>
      <c r="B17329" s="2">
        <v>5</v>
      </c>
      <c r="C17329" s="2">
        <v>113476910</v>
      </c>
      <c r="D17329" s="2">
        <v>113476934</v>
      </c>
      <c r="E17329" s="7" t="s">
        <v>7</v>
      </c>
      <c r="F17329" s="7" t="s">
        <v>5</v>
      </c>
    </row>
    <row r="17330" spans="1:6" x14ac:dyDescent="0.25">
      <c r="A17330" s="6" t="s">
        <v>17365</v>
      </c>
      <c r="B17330" s="2">
        <v>5</v>
      </c>
      <c r="C17330" s="2">
        <v>113479090</v>
      </c>
      <c r="D17330" s="2">
        <v>113479119</v>
      </c>
      <c r="E17330" s="7" t="s">
        <v>7</v>
      </c>
      <c r="F17330" s="7" t="s">
        <v>24</v>
      </c>
    </row>
    <row r="17331" spans="1:6" x14ac:dyDescent="0.25">
      <c r="A17331" s="6" t="s">
        <v>17366</v>
      </c>
      <c r="B17331" s="2">
        <v>5</v>
      </c>
      <c r="C17331" s="2">
        <v>113495265</v>
      </c>
      <c r="D17331" s="2">
        <v>113495308</v>
      </c>
      <c r="E17331" s="7" t="s">
        <v>7</v>
      </c>
      <c r="F17331" s="7" t="s">
        <v>5</v>
      </c>
    </row>
    <row r="17332" spans="1:6" x14ac:dyDescent="0.25">
      <c r="A17332" s="6" t="s">
        <v>17367</v>
      </c>
      <c r="B17332" s="2">
        <v>5</v>
      </c>
      <c r="C17332" s="2">
        <v>113498664</v>
      </c>
      <c r="D17332" s="2">
        <v>113498752</v>
      </c>
      <c r="E17332" s="7" t="s">
        <v>7</v>
      </c>
      <c r="F17332" s="7" t="s">
        <v>24</v>
      </c>
    </row>
    <row r="17333" spans="1:6" x14ac:dyDescent="0.25">
      <c r="A17333" s="6" t="s">
        <v>17368</v>
      </c>
      <c r="B17333" s="2">
        <v>5</v>
      </c>
      <c r="C17333" s="2">
        <v>113621503</v>
      </c>
      <c r="D17333" s="2">
        <v>113621539</v>
      </c>
      <c r="E17333" s="7" t="s">
        <v>7</v>
      </c>
      <c r="F17333" s="7" t="s">
        <v>22</v>
      </c>
    </row>
    <row r="17334" spans="1:6" x14ac:dyDescent="0.25">
      <c r="A17334" s="6" t="s">
        <v>17369</v>
      </c>
      <c r="B17334" s="2">
        <v>5</v>
      </c>
      <c r="C17334" s="2">
        <v>113638956</v>
      </c>
      <c r="D17334" s="2">
        <v>113638976</v>
      </c>
      <c r="E17334" s="7" t="s">
        <v>7</v>
      </c>
      <c r="F17334" s="7" t="s">
        <v>50</v>
      </c>
    </row>
    <row r="17335" spans="1:6" x14ac:dyDescent="0.25">
      <c r="A17335" s="6" t="s">
        <v>17370</v>
      </c>
      <c r="B17335" s="2">
        <v>5</v>
      </c>
      <c r="C17335" s="2">
        <v>113671050</v>
      </c>
      <c r="D17335" s="2">
        <v>113671174</v>
      </c>
      <c r="E17335" s="7" t="s">
        <v>7</v>
      </c>
      <c r="F17335" s="7" t="s">
        <v>5</v>
      </c>
    </row>
    <row r="17336" spans="1:6" x14ac:dyDescent="0.25">
      <c r="A17336" s="6" t="s">
        <v>17371</v>
      </c>
      <c r="B17336" s="2">
        <v>5</v>
      </c>
      <c r="C17336" s="2">
        <v>113754458</v>
      </c>
      <c r="D17336" s="2">
        <v>113754484</v>
      </c>
      <c r="E17336" s="7" t="s">
        <v>7</v>
      </c>
      <c r="F17336" s="7" t="s">
        <v>27</v>
      </c>
    </row>
    <row r="17337" spans="1:6" x14ac:dyDescent="0.25">
      <c r="A17337" s="6" t="s">
        <v>17372</v>
      </c>
      <c r="B17337" s="2">
        <v>5</v>
      </c>
      <c r="C17337" s="2">
        <v>113765414</v>
      </c>
      <c r="D17337" s="2">
        <v>113765428</v>
      </c>
      <c r="E17337" s="7" t="s">
        <v>7</v>
      </c>
      <c r="F17337" s="7" t="s">
        <v>54</v>
      </c>
    </row>
    <row r="17338" spans="1:6" x14ac:dyDescent="0.25">
      <c r="A17338" s="6" t="s">
        <v>17373</v>
      </c>
      <c r="B17338" s="2">
        <v>5</v>
      </c>
      <c r="C17338" s="2">
        <v>113882995</v>
      </c>
      <c r="D17338" s="2">
        <v>113883011</v>
      </c>
      <c r="E17338" s="7" t="s">
        <v>4</v>
      </c>
      <c r="F17338" s="7" t="s">
        <v>5</v>
      </c>
    </row>
    <row r="17339" spans="1:6" x14ac:dyDescent="0.25">
      <c r="A17339" s="6" t="s">
        <v>17374</v>
      </c>
      <c r="B17339" s="2">
        <v>5</v>
      </c>
      <c r="C17339" s="2">
        <v>114081952</v>
      </c>
      <c r="D17339" s="2">
        <v>114081994</v>
      </c>
      <c r="E17339" s="7" t="s">
        <v>7</v>
      </c>
      <c r="F17339" s="7" t="s">
        <v>5</v>
      </c>
    </row>
    <row r="17340" spans="1:6" x14ac:dyDescent="0.25">
      <c r="A17340" s="6" t="s">
        <v>17375</v>
      </c>
      <c r="B17340" s="2">
        <v>5</v>
      </c>
      <c r="C17340" s="2">
        <v>114170656</v>
      </c>
      <c r="D17340" s="2">
        <v>114170686</v>
      </c>
      <c r="E17340" s="7" t="s">
        <v>4</v>
      </c>
      <c r="F17340" s="7" t="s">
        <v>42</v>
      </c>
    </row>
    <row r="17341" spans="1:6" x14ac:dyDescent="0.25">
      <c r="A17341" s="6" t="s">
        <v>17376</v>
      </c>
      <c r="B17341" s="2">
        <v>5</v>
      </c>
      <c r="C17341" s="2">
        <v>114279376</v>
      </c>
      <c r="D17341" s="2">
        <v>114279415</v>
      </c>
      <c r="E17341" s="7" t="s">
        <v>7</v>
      </c>
      <c r="F17341" s="7" t="s">
        <v>5</v>
      </c>
    </row>
    <row r="17342" spans="1:6" x14ac:dyDescent="0.25">
      <c r="A17342" s="6" t="s">
        <v>17377</v>
      </c>
      <c r="B17342" s="2">
        <v>5</v>
      </c>
      <c r="C17342" s="2">
        <v>114282653</v>
      </c>
      <c r="D17342" s="2">
        <v>114282692</v>
      </c>
      <c r="E17342" s="7" t="s">
        <v>7</v>
      </c>
      <c r="F17342" s="7" t="s">
        <v>42</v>
      </c>
    </row>
    <row r="17343" spans="1:6" x14ac:dyDescent="0.25">
      <c r="A17343" s="6" t="s">
        <v>17378</v>
      </c>
      <c r="B17343" s="2">
        <v>5</v>
      </c>
      <c r="C17343" s="2">
        <v>114511517</v>
      </c>
      <c r="D17343" s="2">
        <v>114511674</v>
      </c>
      <c r="E17343" s="7" t="s">
        <v>7</v>
      </c>
      <c r="F17343" s="7" t="s">
        <v>27</v>
      </c>
    </row>
    <row r="17344" spans="1:6" x14ac:dyDescent="0.25">
      <c r="A17344" s="6" t="s">
        <v>17379</v>
      </c>
      <c r="B17344" s="2">
        <v>5</v>
      </c>
      <c r="C17344" s="2">
        <v>114522532</v>
      </c>
      <c r="D17344" s="2">
        <v>114522543</v>
      </c>
      <c r="E17344" s="7" t="s">
        <v>7</v>
      </c>
      <c r="F17344" s="7" t="s">
        <v>42</v>
      </c>
    </row>
    <row r="17345" spans="1:6" x14ac:dyDescent="0.25">
      <c r="A17345" s="6" t="s">
        <v>17380</v>
      </c>
      <c r="B17345" s="2">
        <v>5</v>
      </c>
      <c r="C17345" s="2">
        <v>114619125</v>
      </c>
      <c r="D17345" s="2">
        <v>114619254</v>
      </c>
      <c r="E17345" s="7" t="s">
        <v>4</v>
      </c>
      <c r="F17345" s="7" t="s">
        <v>60</v>
      </c>
    </row>
    <row r="17346" spans="1:6" x14ac:dyDescent="0.25">
      <c r="A17346" s="6" t="s">
        <v>17381</v>
      </c>
      <c r="B17346" s="2">
        <v>5</v>
      </c>
      <c r="C17346" s="2">
        <v>114694996</v>
      </c>
      <c r="D17346" s="2">
        <v>114695163</v>
      </c>
      <c r="E17346" s="7" t="s">
        <v>4</v>
      </c>
      <c r="F17346" s="7" t="s">
        <v>47</v>
      </c>
    </row>
    <row r="17347" spans="1:6" x14ac:dyDescent="0.25">
      <c r="A17347" s="6" t="s">
        <v>17382</v>
      </c>
      <c r="B17347" s="2">
        <v>5</v>
      </c>
      <c r="C17347" s="2">
        <v>114752916</v>
      </c>
      <c r="D17347" s="2">
        <v>114753002</v>
      </c>
      <c r="E17347" s="7" t="s">
        <v>4</v>
      </c>
      <c r="F17347" s="7" t="s">
        <v>47</v>
      </c>
    </row>
    <row r="17348" spans="1:6" x14ac:dyDescent="0.25">
      <c r="A17348" s="6" t="s">
        <v>17383</v>
      </c>
      <c r="B17348" s="2">
        <v>5</v>
      </c>
      <c r="C17348" s="2">
        <v>115133703</v>
      </c>
      <c r="D17348" s="2">
        <v>115134005</v>
      </c>
      <c r="E17348" s="7" t="s">
        <v>7</v>
      </c>
      <c r="F17348" s="7" t="s">
        <v>27</v>
      </c>
    </row>
    <row r="17349" spans="1:6" x14ac:dyDescent="0.25">
      <c r="A17349" s="6" t="s">
        <v>17384</v>
      </c>
      <c r="B17349" s="2">
        <v>5</v>
      </c>
      <c r="C17349" s="2">
        <v>115707007</v>
      </c>
      <c r="D17349" s="2">
        <v>115707048</v>
      </c>
      <c r="E17349" s="7" t="s">
        <v>4</v>
      </c>
      <c r="F17349" s="7" t="s">
        <v>45</v>
      </c>
    </row>
    <row r="17350" spans="1:6" x14ac:dyDescent="0.25">
      <c r="A17350" s="6" t="s">
        <v>17385</v>
      </c>
      <c r="B17350" s="2">
        <v>5</v>
      </c>
      <c r="C17350" s="2">
        <v>115709622</v>
      </c>
      <c r="D17350" s="2">
        <v>115709785</v>
      </c>
      <c r="E17350" s="7" t="s">
        <v>4</v>
      </c>
      <c r="F17350" s="7" t="s">
        <v>5</v>
      </c>
    </row>
    <row r="17351" spans="1:6" x14ac:dyDescent="0.25">
      <c r="A17351" s="6" t="s">
        <v>17386</v>
      </c>
      <c r="B17351" s="2">
        <v>5</v>
      </c>
      <c r="C17351" s="2">
        <v>115818134</v>
      </c>
      <c r="D17351" s="2">
        <v>115818204</v>
      </c>
      <c r="E17351" s="7" t="s">
        <v>7</v>
      </c>
      <c r="F17351" s="7" t="s">
        <v>5</v>
      </c>
    </row>
    <row r="17352" spans="1:6" x14ac:dyDescent="0.25">
      <c r="A17352" s="6" t="s">
        <v>17387</v>
      </c>
      <c r="B17352" s="2">
        <v>5</v>
      </c>
      <c r="C17352" s="2">
        <v>115923264</v>
      </c>
      <c r="D17352" s="2">
        <v>115923268</v>
      </c>
      <c r="E17352" s="7" t="s">
        <v>4</v>
      </c>
      <c r="F17352" s="7" t="s">
        <v>60</v>
      </c>
    </row>
    <row r="17353" spans="1:6" x14ac:dyDescent="0.25">
      <c r="A17353" s="6" t="s">
        <v>17388</v>
      </c>
      <c r="B17353" s="2">
        <v>5</v>
      </c>
      <c r="C17353" s="2">
        <v>116091641</v>
      </c>
      <c r="D17353" s="2">
        <v>116091643</v>
      </c>
      <c r="E17353" s="7" t="s">
        <v>4</v>
      </c>
      <c r="F17353" s="7" t="s">
        <v>27</v>
      </c>
    </row>
    <row r="17354" spans="1:6" x14ac:dyDescent="0.25">
      <c r="A17354" s="6" t="s">
        <v>17389</v>
      </c>
      <c r="B17354" s="2">
        <v>5</v>
      </c>
      <c r="C17354" s="2">
        <v>116109476</v>
      </c>
      <c r="D17354" s="2">
        <v>116109500</v>
      </c>
      <c r="E17354" s="7" t="s">
        <v>4</v>
      </c>
      <c r="F17354" s="7" t="s">
        <v>186</v>
      </c>
    </row>
    <row r="17355" spans="1:6" x14ac:dyDescent="0.25">
      <c r="A17355" s="6" t="s">
        <v>17390</v>
      </c>
      <c r="B17355" s="2">
        <v>5</v>
      </c>
      <c r="C17355" s="2">
        <v>116143131</v>
      </c>
      <c r="D17355" s="2">
        <v>116143159</v>
      </c>
      <c r="E17355" s="7" t="s">
        <v>4</v>
      </c>
      <c r="F17355" s="7" t="s">
        <v>10</v>
      </c>
    </row>
    <row r="17356" spans="1:6" x14ac:dyDescent="0.25">
      <c r="A17356" s="6" t="s">
        <v>17391</v>
      </c>
      <c r="B17356" s="2">
        <v>5</v>
      </c>
      <c r="C17356" s="2">
        <v>116612045</v>
      </c>
      <c r="D17356" s="2">
        <v>116612124</v>
      </c>
      <c r="E17356" s="7" t="s">
        <v>4</v>
      </c>
      <c r="F17356" s="7" t="s">
        <v>22</v>
      </c>
    </row>
    <row r="17357" spans="1:6" x14ac:dyDescent="0.25">
      <c r="A17357" s="6" t="s">
        <v>17392</v>
      </c>
      <c r="B17357" s="2">
        <v>5</v>
      </c>
      <c r="C17357" s="2">
        <v>116623798</v>
      </c>
      <c r="D17357" s="2">
        <v>116623813</v>
      </c>
      <c r="E17357" s="7" t="s">
        <v>4</v>
      </c>
      <c r="F17357" s="7" t="s">
        <v>5</v>
      </c>
    </row>
    <row r="17358" spans="1:6" x14ac:dyDescent="0.25">
      <c r="A17358" s="6" t="s">
        <v>17393</v>
      </c>
      <c r="B17358" s="2">
        <v>5</v>
      </c>
      <c r="C17358" s="2">
        <v>116635862</v>
      </c>
      <c r="D17358" s="2">
        <v>116635949</v>
      </c>
      <c r="E17358" s="7" t="s">
        <v>4</v>
      </c>
      <c r="F17358" s="7" t="s">
        <v>5</v>
      </c>
    </row>
    <row r="17359" spans="1:6" x14ac:dyDescent="0.25">
      <c r="A17359" s="6" t="s">
        <v>17394</v>
      </c>
      <c r="B17359" s="2">
        <v>5</v>
      </c>
      <c r="C17359" s="2">
        <v>116637734</v>
      </c>
      <c r="D17359" s="2">
        <v>116637747</v>
      </c>
      <c r="E17359" s="7" t="s">
        <v>4</v>
      </c>
      <c r="F17359" s="7" t="s">
        <v>99</v>
      </c>
    </row>
    <row r="17360" spans="1:6" x14ac:dyDescent="0.25">
      <c r="A17360" s="6" t="s">
        <v>17395</v>
      </c>
      <c r="B17360" s="2">
        <v>5</v>
      </c>
      <c r="C17360" s="2">
        <v>116838496</v>
      </c>
      <c r="D17360" s="2">
        <v>116838520</v>
      </c>
      <c r="E17360" s="7" t="s">
        <v>4</v>
      </c>
      <c r="F17360" s="7" t="s">
        <v>27</v>
      </c>
    </row>
    <row r="17361" spans="1:6" x14ac:dyDescent="0.25">
      <c r="A17361" s="6" t="s">
        <v>17396</v>
      </c>
      <c r="B17361" s="2">
        <v>5</v>
      </c>
      <c r="C17361" s="2">
        <v>116953274</v>
      </c>
      <c r="D17361" s="2">
        <v>116953518</v>
      </c>
      <c r="E17361" s="7" t="s">
        <v>4</v>
      </c>
      <c r="F17361" s="7" t="s">
        <v>10</v>
      </c>
    </row>
    <row r="17362" spans="1:6" x14ac:dyDescent="0.25">
      <c r="A17362" s="6" t="s">
        <v>17397</v>
      </c>
      <c r="B17362" s="2">
        <v>5</v>
      </c>
      <c r="C17362" s="2">
        <v>116954461</v>
      </c>
      <c r="D17362" s="2">
        <v>116954485</v>
      </c>
      <c r="E17362" s="7" t="s">
        <v>4</v>
      </c>
      <c r="F17362" s="7" t="s">
        <v>5</v>
      </c>
    </row>
    <row r="17363" spans="1:6" x14ac:dyDescent="0.25">
      <c r="A17363" s="6" t="s">
        <v>17398</v>
      </c>
      <c r="B17363" s="2">
        <v>5</v>
      </c>
      <c r="C17363" s="2">
        <v>116973996</v>
      </c>
      <c r="D17363" s="2">
        <v>116974073</v>
      </c>
      <c r="E17363" s="7" t="s">
        <v>4</v>
      </c>
      <c r="F17363" s="7" t="s">
        <v>22</v>
      </c>
    </row>
    <row r="17364" spans="1:6" x14ac:dyDescent="0.25">
      <c r="A17364" s="6" t="s">
        <v>17399</v>
      </c>
      <c r="B17364" s="2">
        <v>5</v>
      </c>
      <c r="C17364" s="2">
        <v>119220039</v>
      </c>
      <c r="D17364" s="2">
        <v>119220051</v>
      </c>
      <c r="E17364" s="7" t="s">
        <v>7</v>
      </c>
      <c r="F17364" s="7" t="s">
        <v>5</v>
      </c>
    </row>
    <row r="17365" spans="1:6" x14ac:dyDescent="0.25">
      <c r="A17365" s="6" t="s">
        <v>17400</v>
      </c>
      <c r="B17365" s="2">
        <v>5</v>
      </c>
      <c r="C17365" s="2">
        <v>119312074</v>
      </c>
      <c r="D17365" s="2">
        <v>119312130</v>
      </c>
      <c r="E17365" s="7" t="s">
        <v>7</v>
      </c>
      <c r="F17365" s="7" t="s">
        <v>24</v>
      </c>
    </row>
    <row r="17366" spans="1:6" x14ac:dyDescent="0.25">
      <c r="A17366" s="6" t="s">
        <v>17401</v>
      </c>
      <c r="B17366" s="2">
        <v>5</v>
      </c>
      <c r="C17366" s="2">
        <v>119339867</v>
      </c>
      <c r="D17366" s="2">
        <v>119339881</v>
      </c>
      <c r="E17366" s="7" t="s">
        <v>7</v>
      </c>
      <c r="F17366" s="7" t="s">
        <v>10</v>
      </c>
    </row>
    <row r="17367" spans="1:6" x14ac:dyDescent="0.25">
      <c r="A17367" s="6" t="s">
        <v>17402</v>
      </c>
      <c r="B17367" s="2">
        <v>5</v>
      </c>
      <c r="C17367" s="2">
        <v>119347717</v>
      </c>
      <c r="D17367" s="2">
        <v>119347744</v>
      </c>
      <c r="E17367" s="7" t="s">
        <v>7</v>
      </c>
      <c r="F17367" s="7" t="s">
        <v>47</v>
      </c>
    </row>
    <row r="17368" spans="1:6" x14ac:dyDescent="0.25">
      <c r="A17368" s="6" t="s">
        <v>17403</v>
      </c>
      <c r="B17368" s="2">
        <v>5</v>
      </c>
      <c r="C17368" s="2">
        <v>119350245</v>
      </c>
      <c r="D17368" s="2">
        <v>119350300</v>
      </c>
      <c r="E17368" s="7" t="s">
        <v>4</v>
      </c>
      <c r="F17368" s="7" t="s">
        <v>24</v>
      </c>
    </row>
    <row r="17369" spans="1:6" x14ac:dyDescent="0.25">
      <c r="A17369" s="6" t="s">
        <v>17404</v>
      </c>
      <c r="B17369" s="2">
        <v>5</v>
      </c>
      <c r="C17369" s="2">
        <v>119370635</v>
      </c>
      <c r="D17369" s="2">
        <v>119370668</v>
      </c>
      <c r="E17369" s="7" t="s">
        <v>7</v>
      </c>
      <c r="F17369" s="7" t="s">
        <v>10</v>
      </c>
    </row>
    <row r="17370" spans="1:6" x14ac:dyDescent="0.25">
      <c r="A17370" s="6" t="s">
        <v>17405</v>
      </c>
      <c r="B17370" s="2">
        <v>5</v>
      </c>
      <c r="C17370" s="2">
        <v>119390096</v>
      </c>
      <c r="D17370" s="2">
        <v>119390149</v>
      </c>
      <c r="E17370" s="7" t="s">
        <v>7</v>
      </c>
      <c r="F17370" s="7" t="s">
        <v>10</v>
      </c>
    </row>
    <row r="17371" spans="1:6" x14ac:dyDescent="0.25">
      <c r="A17371" s="6" t="s">
        <v>17406</v>
      </c>
      <c r="B17371" s="2">
        <v>5</v>
      </c>
      <c r="C17371" s="2">
        <v>119450446</v>
      </c>
      <c r="D17371" s="2">
        <v>119450455</v>
      </c>
      <c r="E17371" s="7" t="s">
        <v>7</v>
      </c>
      <c r="F17371" s="7" t="s">
        <v>5</v>
      </c>
    </row>
    <row r="17372" spans="1:6" x14ac:dyDescent="0.25">
      <c r="A17372" s="6" t="s">
        <v>17407</v>
      </c>
      <c r="B17372" s="2">
        <v>5</v>
      </c>
      <c r="C17372" s="2">
        <v>119473766</v>
      </c>
      <c r="D17372" s="2">
        <v>119473879</v>
      </c>
      <c r="E17372" s="7" t="s">
        <v>7</v>
      </c>
      <c r="F17372" s="7" t="s">
        <v>27</v>
      </c>
    </row>
    <row r="17373" spans="1:6" x14ac:dyDescent="0.25">
      <c r="A17373" s="6" t="s">
        <v>17408</v>
      </c>
      <c r="B17373" s="2">
        <v>5</v>
      </c>
      <c r="C17373" s="2">
        <v>119477327</v>
      </c>
      <c r="D17373" s="2">
        <v>119477385</v>
      </c>
      <c r="E17373" s="7" t="s">
        <v>7</v>
      </c>
      <c r="F17373" s="7" t="s">
        <v>5</v>
      </c>
    </row>
    <row r="17374" spans="1:6" x14ac:dyDescent="0.25">
      <c r="A17374" s="6" t="s">
        <v>17409</v>
      </c>
      <c r="B17374" s="2">
        <v>5</v>
      </c>
      <c r="C17374" s="2">
        <v>119501154</v>
      </c>
      <c r="D17374" s="2">
        <v>119501175</v>
      </c>
      <c r="E17374" s="7" t="s">
        <v>4</v>
      </c>
      <c r="F17374" s="7" t="s">
        <v>22</v>
      </c>
    </row>
    <row r="17375" spans="1:6" x14ac:dyDescent="0.25">
      <c r="A17375" s="6" t="s">
        <v>17410</v>
      </c>
      <c r="B17375" s="2">
        <v>5</v>
      </c>
      <c r="C17375" s="2">
        <v>119504897</v>
      </c>
      <c r="D17375" s="2">
        <v>119504922</v>
      </c>
      <c r="E17375" s="7" t="s">
        <v>4</v>
      </c>
      <c r="F17375" s="7" t="s">
        <v>45</v>
      </c>
    </row>
    <row r="17376" spans="1:6" x14ac:dyDescent="0.25">
      <c r="A17376" s="6" t="s">
        <v>17411</v>
      </c>
      <c r="B17376" s="2">
        <v>5</v>
      </c>
      <c r="C17376" s="2">
        <v>119546561</v>
      </c>
      <c r="D17376" s="2">
        <v>119546588</v>
      </c>
      <c r="E17376" s="7" t="s">
        <v>4</v>
      </c>
      <c r="F17376" s="7" t="s">
        <v>27</v>
      </c>
    </row>
    <row r="17377" spans="1:6" x14ac:dyDescent="0.25">
      <c r="A17377" s="6" t="s">
        <v>17412</v>
      </c>
      <c r="B17377" s="2">
        <v>5</v>
      </c>
      <c r="C17377" s="2">
        <v>119588461</v>
      </c>
      <c r="D17377" s="2">
        <v>119588466</v>
      </c>
      <c r="E17377" s="7" t="s">
        <v>4</v>
      </c>
      <c r="F17377" s="7" t="s">
        <v>50</v>
      </c>
    </row>
    <row r="17378" spans="1:6" x14ac:dyDescent="0.25">
      <c r="A17378" s="6" t="s">
        <v>17413</v>
      </c>
      <c r="B17378" s="2">
        <v>5</v>
      </c>
      <c r="C17378" s="2">
        <v>119611154</v>
      </c>
      <c r="D17378" s="2">
        <v>119611176</v>
      </c>
      <c r="E17378" s="7" t="s">
        <v>7</v>
      </c>
      <c r="F17378" s="7" t="s">
        <v>5</v>
      </c>
    </row>
    <row r="17379" spans="1:6" x14ac:dyDescent="0.25">
      <c r="A17379" s="6" t="s">
        <v>17414</v>
      </c>
      <c r="B17379" s="2">
        <v>5</v>
      </c>
      <c r="C17379" s="2">
        <v>119616796</v>
      </c>
      <c r="D17379" s="2">
        <v>119616843</v>
      </c>
      <c r="E17379" s="7" t="s">
        <v>7</v>
      </c>
      <c r="F17379" s="7" t="s">
        <v>10</v>
      </c>
    </row>
    <row r="17380" spans="1:6" x14ac:dyDescent="0.25">
      <c r="A17380" s="6" t="s">
        <v>17415</v>
      </c>
      <c r="B17380" s="2">
        <v>5</v>
      </c>
      <c r="C17380" s="2">
        <v>119617809</v>
      </c>
      <c r="D17380" s="2">
        <v>119617899</v>
      </c>
      <c r="E17380" s="7" t="s">
        <v>7</v>
      </c>
      <c r="F17380" s="7" t="s">
        <v>688</v>
      </c>
    </row>
    <row r="17381" spans="1:6" x14ac:dyDescent="0.25">
      <c r="A17381" s="6" t="s">
        <v>17416</v>
      </c>
      <c r="B17381" s="2">
        <v>5</v>
      </c>
      <c r="C17381" s="2">
        <v>119624167</v>
      </c>
      <c r="D17381" s="2">
        <v>119624180</v>
      </c>
      <c r="E17381" s="7" t="s">
        <v>7</v>
      </c>
      <c r="F17381" s="7" t="s">
        <v>47</v>
      </c>
    </row>
    <row r="17382" spans="1:6" x14ac:dyDescent="0.25">
      <c r="A17382" s="6" t="s">
        <v>17417</v>
      </c>
      <c r="B17382" s="2">
        <v>5</v>
      </c>
      <c r="C17382" s="2">
        <v>119634532</v>
      </c>
      <c r="D17382" s="2">
        <v>119634580</v>
      </c>
      <c r="E17382" s="7" t="s">
        <v>7</v>
      </c>
      <c r="F17382" s="7" t="s">
        <v>27</v>
      </c>
    </row>
    <row r="17383" spans="1:6" x14ac:dyDescent="0.25">
      <c r="A17383" s="6" t="s">
        <v>17418</v>
      </c>
      <c r="B17383" s="2">
        <v>5</v>
      </c>
      <c r="C17383" s="2">
        <v>119654236</v>
      </c>
      <c r="D17383" s="2">
        <v>119654254</v>
      </c>
      <c r="E17383" s="7" t="s">
        <v>7</v>
      </c>
      <c r="F17383" s="7" t="s">
        <v>5</v>
      </c>
    </row>
    <row r="17384" spans="1:6" x14ac:dyDescent="0.25">
      <c r="A17384" s="6" t="s">
        <v>17419</v>
      </c>
      <c r="B17384" s="2">
        <v>5</v>
      </c>
      <c r="C17384" s="2">
        <v>119659060</v>
      </c>
      <c r="D17384" s="2">
        <v>119659185</v>
      </c>
      <c r="E17384" s="7" t="s">
        <v>7</v>
      </c>
      <c r="F17384" s="7" t="s">
        <v>24</v>
      </c>
    </row>
    <row r="17385" spans="1:6" x14ac:dyDescent="0.25">
      <c r="A17385" s="6" t="s">
        <v>17420</v>
      </c>
      <c r="B17385" s="2">
        <v>5</v>
      </c>
      <c r="C17385" s="2">
        <v>119670240</v>
      </c>
      <c r="D17385" s="2">
        <v>119670286</v>
      </c>
      <c r="E17385" s="7" t="s">
        <v>7</v>
      </c>
      <c r="F17385" s="7" t="s">
        <v>10</v>
      </c>
    </row>
    <row r="17386" spans="1:6" x14ac:dyDescent="0.25">
      <c r="A17386" s="6" t="s">
        <v>17421</v>
      </c>
      <c r="B17386" s="2">
        <v>5</v>
      </c>
      <c r="C17386" s="2">
        <v>119671254</v>
      </c>
      <c r="D17386" s="2">
        <v>119671285</v>
      </c>
      <c r="E17386" s="7" t="s">
        <v>7</v>
      </c>
      <c r="F17386" s="7" t="s">
        <v>10</v>
      </c>
    </row>
    <row r="17387" spans="1:6" x14ac:dyDescent="0.25">
      <c r="A17387" s="6" t="s">
        <v>17422</v>
      </c>
      <c r="B17387" s="2">
        <v>5</v>
      </c>
      <c r="C17387" s="2">
        <v>119708225</v>
      </c>
      <c r="D17387" s="2">
        <v>119708296</v>
      </c>
      <c r="E17387" s="7" t="s">
        <v>4</v>
      </c>
      <c r="F17387" s="7" t="s">
        <v>5</v>
      </c>
    </row>
    <row r="17388" spans="1:6" x14ac:dyDescent="0.25">
      <c r="A17388" s="6" t="s">
        <v>17423</v>
      </c>
      <c r="B17388" s="2">
        <v>5</v>
      </c>
      <c r="C17388" s="2">
        <v>119754103</v>
      </c>
      <c r="D17388" s="2">
        <v>119754146</v>
      </c>
      <c r="E17388" s="7" t="s">
        <v>7</v>
      </c>
      <c r="F17388" s="7" t="s">
        <v>5</v>
      </c>
    </row>
    <row r="17389" spans="1:6" x14ac:dyDescent="0.25">
      <c r="A17389" s="6" t="s">
        <v>17424</v>
      </c>
      <c r="B17389" s="2">
        <v>5</v>
      </c>
      <c r="C17389" s="2">
        <v>119775277</v>
      </c>
      <c r="D17389" s="2">
        <v>119775290</v>
      </c>
      <c r="E17389" s="7" t="s">
        <v>7</v>
      </c>
      <c r="F17389" s="7" t="s">
        <v>60</v>
      </c>
    </row>
    <row r="17390" spans="1:6" x14ac:dyDescent="0.25">
      <c r="A17390" s="6" t="s">
        <v>17425</v>
      </c>
      <c r="B17390" s="2">
        <v>5</v>
      </c>
      <c r="C17390" s="2">
        <v>119783172</v>
      </c>
      <c r="D17390" s="2">
        <v>119783233</v>
      </c>
      <c r="E17390" s="7" t="s">
        <v>4</v>
      </c>
      <c r="F17390" s="7" t="s">
        <v>45</v>
      </c>
    </row>
    <row r="17391" spans="1:6" x14ac:dyDescent="0.25">
      <c r="A17391" s="6" t="s">
        <v>17426</v>
      </c>
      <c r="B17391" s="2">
        <v>5</v>
      </c>
      <c r="C17391" s="2">
        <v>119793756</v>
      </c>
      <c r="D17391" s="2">
        <v>119793818</v>
      </c>
      <c r="E17391" s="7" t="s">
        <v>4</v>
      </c>
      <c r="F17391" s="7" t="s">
        <v>50</v>
      </c>
    </row>
    <row r="17392" spans="1:6" x14ac:dyDescent="0.25">
      <c r="A17392" s="6" t="s">
        <v>17427</v>
      </c>
      <c r="B17392" s="2">
        <v>5</v>
      </c>
      <c r="C17392" s="2">
        <v>119811935</v>
      </c>
      <c r="D17392" s="2">
        <v>119811997</v>
      </c>
      <c r="E17392" s="7" t="s">
        <v>7</v>
      </c>
      <c r="F17392" s="7" t="s">
        <v>24</v>
      </c>
    </row>
    <row r="17393" spans="1:6" x14ac:dyDescent="0.25">
      <c r="A17393" s="6" t="s">
        <v>17428</v>
      </c>
      <c r="B17393" s="2">
        <v>5</v>
      </c>
      <c r="C17393" s="2">
        <v>119812152</v>
      </c>
      <c r="D17393" s="2">
        <v>119812365</v>
      </c>
      <c r="E17393" s="7" t="s">
        <v>4</v>
      </c>
      <c r="F17393" s="7" t="s">
        <v>22</v>
      </c>
    </row>
    <row r="17394" spans="1:6" x14ac:dyDescent="0.25">
      <c r="A17394" s="6" t="s">
        <v>17429</v>
      </c>
      <c r="B17394" s="2">
        <v>5</v>
      </c>
      <c r="C17394" s="2">
        <v>119896419</v>
      </c>
      <c r="D17394" s="2">
        <v>119896428</v>
      </c>
      <c r="E17394" s="7" t="s">
        <v>7</v>
      </c>
      <c r="F17394" s="7" t="s">
        <v>5</v>
      </c>
    </row>
    <row r="17395" spans="1:6" x14ac:dyDescent="0.25">
      <c r="A17395" s="6" t="s">
        <v>17430</v>
      </c>
      <c r="B17395" s="2">
        <v>5</v>
      </c>
      <c r="C17395" s="2">
        <v>119896568</v>
      </c>
      <c r="D17395" s="2">
        <v>119896587</v>
      </c>
      <c r="E17395" s="7" t="s">
        <v>7</v>
      </c>
      <c r="F17395" s="7" t="s">
        <v>5</v>
      </c>
    </row>
    <row r="17396" spans="1:6" x14ac:dyDescent="0.25">
      <c r="A17396" s="6" t="s">
        <v>17431</v>
      </c>
      <c r="B17396" s="2">
        <v>5</v>
      </c>
      <c r="C17396" s="2">
        <v>119896903</v>
      </c>
      <c r="D17396" s="2">
        <v>119896922</v>
      </c>
      <c r="E17396" s="7" t="s">
        <v>7</v>
      </c>
      <c r="F17396" s="7" t="s">
        <v>47</v>
      </c>
    </row>
    <row r="17397" spans="1:6" x14ac:dyDescent="0.25">
      <c r="A17397" s="6" t="s">
        <v>17432</v>
      </c>
      <c r="B17397" s="2">
        <v>5</v>
      </c>
      <c r="C17397" s="2">
        <v>119897071</v>
      </c>
      <c r="D17397" s="2">
        <v>119897129</v>
      </c>
      <c r="E17397" s="7" t="s">
        <v>7</v>
      </c>
      <c r="F17397" s="7" t="s">
        <v>47</v>
      </c>
    </row>
    <row r="17398" spans="1:6" x14ac:dyDescent="0.25">
      <c r="A17398" s="6" t="s">
        <v>17433</v>
      </c>
      <c r="B17398" s="2">
        <v>5</v>
      </c>
      <c r="C17398" s="2">
        <v>119900070</v>
      </c>
      <c r="D17398" s="2">
        <v>119900137</v>
      </c>
      <c r="E17398" s="7" t="s">
        <v>7</v>
      </c>
      <c r="F17398" s="7" t="s">
        <v>5</v>
      </c>
    </row>
    <row r="17399" spans="1:6" x14ac:dyDescent="0.25">
      <c r="A17399" s="6" t="s">
        <v>17434</v>
      </c>
      <c r="B17399" s="2">
        <v>5</v>
      </c>
      <c r="C17399" s="2">
        <v>119900790</v>
      </c>
      <c r="D17399" s="2">
        <v>119901078</v>
      </c>
      <c r="E17399" s="7" t="s">
        <v>7</v>
      </c>
      <c r="F17399" s="7" t="s">
        <v>5</v>
      </c>
    </row>
    <row r="17400" spans="1:6" x14ac:dyDescent="0.25">
      <c r="A17400" s="6" t="s">
        <v>17435</v>
      </c>
      <c r="B17400" s="2">
        <v>5</v>
      </c>
      <c r="C17400" s="2">
        <v>119917878</v>
      </c>
      <c r="D17400" s="2">
        <v>119917932</v>
      </c>
      <c r="E17400" s="7" t="s">
        <v>7</v>
      </c>
      <c r="F17400" s="7" t="s">
        <v>27</v>
      </c>
    </row>
    <row r="17401" spans="1:6" x14ac:dyDescent="0.25">
      <c r="A17401" s="6" t="s">
        <v>17436</v>
      </c>
      <c r="B17401" s="2">
        <v>5</v>
      </c>
      <c r="C17401" s="2">
        <v>119922420</v>
      </c>
      <c r="D17401" s="2">
        <v>119922431</v>
      </c>
      <c r="E17401" s="7" t="s">
        <v>4</v>
      </c>
      <c r="F17401" s="7" t="s">
        <v>27</v>
      </c>
    </row>
    <row r="17402" spans="1:6" x14ac:dyDescent="0.25">
      <c r="A17402" s="6" t="s">
        <v>17437</v>
      </c>
      <c r="B17402" s="2">
        <v>5</v>
      </c>
      <c r="C17402" s="2">
        <v>119945845</v>
      </c>
      <c r="D17402" s="2">
        <v>119945923</v>
      </c>
      <c r="E17402" s="7" t="s">
        <v>7</v>
      </c>
      <c r="F17402" s="7" t="s">
        <v>5</v>
      </c>
    </row>
    <row r="17403" spans="1:6" x14ac:dyDescent="0.25">
      <c r="A17403" s="6" t="s">
        <v>17438</v>
      </c>
      <c r="B17403" s="2">
        <v>5</v>
      </c>
      <c r="C17403" s="2">
        <v>119959516</v>
      </c>
      <c r="D17403" s="2">
        <v>119959578</v>
      </c>
      <c r="E17403" s="7" t="s">
        <v>7</v>
      </c>
      <c r="F17403" s="7" t="s">
        <v>27</v>
      </c>
    </row>
    <row r="17404" spans="1:6" x14ac:dyDescent="0.25">
      <c r="A17404" s="6" t="s">
        <v>17439</v>
      </c>
      <c r="B17404" s="2">
        <v>5</v>
      </c>
      <c r="C17404" s="2">
        <v>119974814</v>
      </c>
      <c r="D17404" s="2">
        <v>119974850</v>
      </c>
      <c r="E17404" s="7" t="s">
        <v>7</v>
      </c>
      <c r="F17404" s="7" t="s">
        <v>54</v>
      </c>
    </row>
    <row r="17405" spans="1:6" x14ac:dyDescent="0.25">
      <c r="A17405" s="6" t="s">
        <v>17440</v>
      </c>
      <c r="B17405" s="2">
        <v>5</v>
      </c>
      <c r="C17405" s="2">
        <v>119980350</v>
      </c>
      <c r="D17405" s="2">
        <v>119980362</v>
      </c>
      <c r="E17405" s="7" t="s">
        <v>4</v>
      </c>
      <c r="F17405" s="7" t="s">
        <v>22</v>
      </c>
    </row>
    <row r="17406" spans="1:6" x14ac:dyDescent="0.25">
      <c r="A17406" s="6" t="s">
        <v>17441</v>
      </c>
      <c r="B17406" s="2">
        <v>5</v>
      </c>
      <c r="C17406" s="2">
        <v>119996278</v>
      </c>
      <c r="D17406" s="2">
        <v>119996293</v>
      </c>
      <c r="E17406" s="7" t="s">
        <v>4</v>
      </c>
      <c r="F17406" s="7" t="s">
        <v>5</v>
      </c>
    </row>
    <row r="17407" spans="1:6" x14ac:dyDescent="0.25">
      <c r="A17407" s="6" t="s">
        <v>17442</v>
      </c>
      <c r="B17407" s="2">
        <v>5</v>
      </c>
      <c r="C17407" s="2">
        <v>120037410</v>
      </c>
      <c r="D17407" s="2">
        <v>120037523</v>
      </c>
      <c r="E17407" s="7" t="s">
        <v>4</v>
      </c>
      <c r="F17407" s="7" t="s">
        <v>5</v>
      </c>
    </row>
    <row r="17408" spans="1:6" x14ac:dyDescent="0.25">
      <c r="A17408" s="6" t="s">
        <v>17443</v>
      </c>
      <c r="B17408" s="2">
        <v>5</v>
      </c>
      <c r="C17408" s="2">
        <v>120037690</v>
      </c>
      <c r="D17408" s="2">
        <v>120037737</v>
      </c>
      <c r="E17408" s="7" t="s">
        <v>4</v>
      </c>
      <c r="F17408" s="7" t="s">
        <v>5</v>
      </c>
    </row>
    <row r="17409" spans="1:6" x14ac:dyDescent="0.25">
      <c r="A17409" s="6" t="s">
        <v>17444</v>
      </c>
      <c r="B17409" s="2">
        <v>6</v>
      </c>
      <c r="C17409" s="2">
        <v>146875</v>
      </c>
      <c r="D17409" s="2">
        <v>147129</v>
      </c>
      <c r="E17409" s="7" t="s">
        <v>7</v>
      </c>
      <c r="F17409" s="7" t="s">
        <v>22</v>
      </c>
    </row>
    <row r="17410" spans="1:6" x14ac:dyDescent="0.25">
      <c r="A17410" s="6" t="s">
        <v>17445</v>
      </c>
      <c r="B17410" s="2">
        <v>6</v>
      </c>
      <c r="C17410" s="2">
        <v>960688</v>
      </c>
      <c r="D17410" s="2">
        <v>960790</v>
      </c>
      <c r="E17410" s="7" t="s">
        <v>4</v>
      </c>
      <c r="F17410" s="7" t="s">
        <v>27</v>
      </c>
    </row>
    <row r="17411" spans="1:6" x14ac:dyDescent="0.25">
      <c r="A17411" s="6" t="s">
        <v>17446</v>
      </c>
      <c r="B17411" s="2">
        <v>6</v>
      </c>
      <c r="C17411" s="2">
        <v>1970131</v>
      </c>
      <c r="D17411" s="2">
        <v>1970181</v>
      </c>
      <c r="E17411" s="7" t="s">
        <v>4</v>
      </c>
      <c r="F17411" s="7" t="s">
        <v>22</v>
      </c>
    </row>
    <row r="17412" spans="1:6" x14ac:dyDescent="0.25">
      <c r="A17412" s="6" t="s">
        <v>17447</v>
      </c>
      <c r="B17412" s="2">
        <v>6</v>
      </c>
      <c r="C17412" s="2">
        <v>2117322</v>
      </c>
      <c r="D17412" s="2">
        <v>2117426</v>
      </c>
      <c r="E17412" s="7" t="s">
        <v>7</v>
      </c>
      <c r="F17412" s="7" t="s">
        <v>5</v>
      </c>
    </row>
    <row r="17413" spans="1:6" x14ac:dyDescent="0.25">
      <c r="A17413" s="6" t="s">
        <v>17448</v>
      </c>
      <c r="B17413" s="2">
        <v>6</v>
      </c>
      <c r="C17413" s="2">
        <v>2130496</v>
      </c>
      <c r="D17413" s="2">
        <v>2130508</v>
      </c>
      <c r="E17413" s="7" t="s">
        <v>7</v>
      </c>
      <c r="F17413" s="7" t="s">
        <v>186</v>
      </c>
    </row>
    <row r="17414" spans="1:6" x14ac:dyDescent="0.25">
      <c r="A17414" s="6" t="s">
        <v>17449</v>
      </c>
      <c r="B17414" s="2">
        <v>6</v>
      </c>
      <c r="C17414" s="2">
        <v>2133800</v>
      </c>
      <c r="D17414" s="2">
        <v>2133836</v>
      </c>
      <c r="E17414" s="7" t="s">
        <v>4</v>
      </c>
      <c r="F17414" s="7" t="s">
        <v>18</v>
      </c>
    </row>
    <row r="17415" spans="1:6" x14ac:dyDescent="0.25">
      <c r="A17415" s="6" t="s">
        <v>17450</v>
      </c>
      <c r="B17415" s="2">
        <v>6</v>
      </c>
      <c r="C17415" s="2">
        <v>2168471</v>
      </c>
      <c r="D17415" s="2">
        <v>2168499</v>
      </c>
      <c r="E17415" s="7" t="s">
        <v>4</v>
      </c>
      <c r="F17415" s="7" t="s">
        <v>5</v>
      </c>
    </row>
    <row r="17416" spans="1:6" x14ac:dyDescent="0.25">
      <c r="A17416" s="6" t="s">
        <v>17451</v>
      </c>
      <c r="B17416" s="2">
        <v>6</v>
      </c>
      <c r="C17416" s="2">
        <v>2416919</v>
      </c>
      <c r="D17416" s="2">
        <v>2416938</v>
      </c>
      <c r="E17416" s="7" t="s">
        <v>7</v>
      </c>
      <c r="F17416" s="7" t="s">
        <v>27</v>
      </c>
    </row>
    <row r="17417" spans="1:6" x14ac:dyDescent="0.25">
      <c r="A17417" s="6" t="s">
        <v>17452</v>
      </c>
      <c r="B17417" s="2">
        <v>6</v>
      </c>
      <c r="C17417" s="2">
        <v>2620790</v>
      </c>
      <c r="D17417" s="2">
        <v>2620902</v>
      </c>
      <c r="E17417" s="7" t="s">
        <v>4</v>
      </c>
      <c r="F17417" s="7" t="s">
        <v>5</v>
      </c>
    </row>
    <row r="17418" spans="1:6" x14ac:dyDescent="0.25">
      <c r="A17418" s="6" t="s">
        <v>17453</v>
      </c>
      <c r="B17418" s="2">
        <v>6</v>
      </c>
      <c r="C17418" s="2">
        <v>2663263</v>
      </c>
      <c r="D17418" s="2">
        <v>2663265</v>
      </c>
      <c r="E17418" s="7" t="s">
        <v>4</v>
      </c>
      <c r="F17418" s="7" t="s">
        <v>45</v>
      </c>
    </row>
    <row r="17419" spans="1:6" x14ac:dyDescent="0.25">
      <c r="A17419" s="6" t="s">
        <v>17454</v>
      </c>
      <c r="B17419" s="2">
        <v>6</v>
      </c>
      <c r="C17419" s="2">
        <v>3385309</v>
      </c>
      <c r="D17419" s="2">
        <v>3385405</v>
      </c>
      <c r="E17419" s="7" t="s">
        <v>4</v>
      </c>
      <c r="F17419" s="7" t="s">
        <v>5</v>
      </c>
    </row>
    <row r="17420" spans="1:6" x14ac:dyDescent="0.25">
      <c r="A17420" s="6" t="s">
        <v>17455</v>
      </c>
      <c r="B17420" s="2">
        <v>6</v>
      </c>
      <c r="C17420" s="2">
        <v>3425534</v>
      </c>
      <c r="D17420" s="2">
        <v>3425619</v>
      </c>
      <c r="E17420" s="7" t="s">
        <v>4</v>
      </c>
      <c r="F17420" s="7" t="s">
        <v>22</v>
      </c>
    </row>
    <row r="17421" spans="1:6" x14ac:dyDescent="0.25">
      <c r="A17421" s="6" t="s">
        <v>17456</v>
      </c>
      <c r="B17421" s="2">
        <v>6</v>
      </c>
      <c r="C17421" s="2">
        <v>3444743</v>
      </c>
      <c r="D17421" s="2">
        <v>3444835</v>
      </c>
      <c r="E17421" s="7" t="s">
        <v>7</v>
      </c>
      <c r="F17421" s="7" t="s">
        <v>27</v>
      </c>
    </row>
    <row r="17422" spans="1:6" x14ac:dyDescent="0.25">
      <c r="A17422" s="6" t="s">
        <v>17457</v>
      </c>
      <c r="B17422" s="2">
        <v>6</v>
      </c>
      <c r="C17422" s="2">
        <v>3494964</v>
      </c>
      <c r="D17422" s="2">
        <v>3494978</v>
      </c>
      <c r="E17422" s="7" t="s">
        <v>4</v>
      </c>
      <c r="F17422" s="7" t="s">
        <v>42</v>
      </c>
    </row>
    <row r="17423" spans="1:6" x14ac:dyDescent="0.25">
      <c r="A17423" s="6" t="s">
        <v>17458</v>
      </c>
      <c r="B17423" s="2">
        <v>6</v>
      </c>
      <c r="C17423" s="2">
        <v>4527274</v>
      </c>
      <c r="D17423" s="2">
        <v>4527350</v>
      </c>
      <c r="E17423" s="7" t="s">
        <v>4</v>
      </c>
      <c r="F17423" s="7" t="s">
        <v>5</v>
      </c>
    </row>
    <row r="17424" spans="1:6" x14ac:dyDescent="0.25">
      <c r="A17424" s="6" t="s">
        <v>17459</v>
      </c>
      <c r="B17424" s="2">
        <v>6</v>
      </c>
      <c r="C17424" s="2">
        <v>4770908</v>
      </c>
      <c r="D17424" s="2">
        <v>4770966</v>
      </c>
      <c r="E17424" s="7" t="s">
        <v>4</v>
      </c>
      <c r="F17424" s="7" t="s">
        <v>47</v>
      </c>
    </row>
    <row r="17425" spans="1:6" x14ac:dyDescent="0.25">
      <c r="A17425" s="6" t="s">
        <v>17460</v>
      </c>
      <c r="B17425" s="2">
        <v>6</v>
      </c>
      <c r="C17425" s="2">
        <v>5855385</v>
      </c>
      <c r="D17425" s="2">
        <v>5855455</v>
      </c>
      <c r="E17425" s="7" t="s">
        <v>4</v>
      </c>
      <c r="F17425" s="7" t="s">
        <v>5</v>
      </c>
    </row>
    <row r="17426" spans="1:6" x14ac:dyDescent="0.25">
      <c r="A17426" s="6" t="s">
        <v>17461</v>
      </c>
      <c r="B17426" s="2">
        <v>6</v>
      </c>
      <c r="C17426" s="2">
        <v>6072334</v>
      </c>
      <c r="D17426" s="2">
        <v>6072523</v>
      </c>
      <c r="E17426" s="7" t="s">
        <v>7</v>
      </c>
      <c r="F17426" s="7" t="s">
        <v>5</v>
      </c>
    </row>
    <row r="17427" spans="1:6" x14ac:dyDescent="0.25">
      <c r="A17427" s="6" t="s">
        <v>17462</v>
      </c>
      <c r="B17427" s="2">
        <v>6</v>
      </c>
      <c r="C17427" s="2">
        <v>6135920</v>
      </c>
      <c r="D17427" s="2">
        <v>6136065</v>
      </c>
      <c r="E17427" s="7" t="s">
        <v>7</v>
      </c>
      <c r="F17427" s="7" t="s">
        <v>47</v>
      </c>
    </row>
    <row r="17428" spans="1:6" x14ac:dyDescent="0.25">
      <c r="A17428" s="6" t="s">
        <v>17463</v>
      </c>
      <c r="B17428" s="2">
        <v>6</v>
      </c>
      <c r="C17428" s="2">
        <v>6489236</v>
      </c>
      <c r="D17428" s="2">
        <v>6489274</v>
      </c>
      <c r="E17428" s="7" t="s">
        <v>4</v>
      </c>
      <c r="F17428" s="7" t="s">
        <v>5</v>
      </c>
    </row>
    <row r="17429" spans="1:6" x14ac:dyDescent="0.25">
      <c r="A17429" s="6" t="s">
        <v>17464</v>
      </c>
      <c r="B17429" s="2">
        <v>6</v>
      </c>
      <c r="C17429" s="2">
        <v>6503138</v>
      </c>
      <c r="D17429" s="2">
        <v>6503152</v>
      </c>
      <c r="E17429" s="7" t="s">
        <v>4</v>
      </c>
      <c r="F17429" s="7" t="s">
        <v>219</v>
      </c>
    </row>
    <row r="17430" spans="1:6" x14ac:dyDescent="0.25">
      <c r="A17430" s="6" t="s">
        <v>17465</v>
      </c>
      <c r="B17430" s="2">
        <v>6</v>
      </c>
      <c r="C17430" s="2">
        <v>6561514</v>
      </c>
      <c r="D17430" s="2">
        <v>6561536</v>
      </c>
      <c r="E17430" s="7" t="s">
        <v>4</v>
      </c>
      <c r="F17430" s="7" t="s">
        <v>5</v>
      </c>
    </row>
    <row r="17431" spans="1:6" x14ac:dyDescent="0.25">
      <c r="A17431" s="6" t="s">
        <v>17466</v>
      </c>
      <c r="B17431" s="2">
        <v>6</v>
      </c>
      <c r="C17431" s="2">
        <v>6782921</v>
      </c>
      <c r="D17431" s="2">
        <v>6782948</v>
      </c>
      <c r="E17431" s="7" t="s">
        <v>4</v>
      </c>
      <c r="F17431" s="7" t="s">
        <v>5</v>
      </c>
    </row>
    <row r="17432" spans="1:6" x14ac:dyDescent="0.25">
      <c r="A17432" s="6" t="s">
        <v>17467</v>
      </c>
      <c r="B17432" s="2">
        <v>6</v>
      </c>
      <c r="C17432" s="2">
        <v>7077287</v>
      </c>
      <c r="D17432" s="2">
        <v>7077363</v>
      </c>
      <c r="E17432" s="7" t="s">
        <v>7</v>
      </c>
      <c r="F17432" s="7" t="s">
        <v>27</v>
      </c>
    </row>
    <row r="17433" spans="1:6" x14ac:dyDescent="0.25">
      <c r="A17433" s="6" t="s">
        <v>17468</v>
      </c>
      <c r="B17433" s="2">
        <v>6</v>
      </c>
      <c r="C17433" s="2">
        <v>7252838</v>
      </c>
      <c r="D17433" s="2">
        <v>7252852</v>
      </c>
      <c r="E17433" s="7" t="s">
        <v>7</v>
      </c>
      <c r="F17433" s="7" t="s">
        <v>45</v>
      </c>
    </row>
    <row r="17434" spans="1:6" x14ac:dyDescent="0.25">
      <c r="A17434" s="6" t="s">
        <v>17469</v>
      </c>
      <c r="B17434" s="2">
        <v>6</v>
      </c>
      <c r="C17434" s="2">
        <v>7459487</v>
      </c>
      <c r="D17434" s="2">
        <v>7459508</v>
      </c>
      <c r="E17434" s="7" t="s">
        <v>4</v>
      </c>
      <c r="F17434" s="7" t="s">
        <v>47</v>
      </c>
    </row>
    <row r="17435" spans="1:6" x14ac:dyDescent="0.25">
      <c r="A17435" s="6" t="s">
        <v>17470</v>
      </c>
      <c r="B17435" s="2">
        <v>6</v>
      </c>
      <c r="C17435" s="2">
        <v>10482263</v>
      </c>
      <c r="D17435" s="2">
        <v>10482309</v>
      </c>
      <c r="E17435" s="7" t="s">
        <v>4</v>
      </c>
      <c r="F17435" s="7" t="s">
        <v>27</v>
      </c>
    </row>
    <row r="17436" spans="1:6" x14ac:dyDescent="0.25">
      <c r="A17436" s="6" t="s">
        <v>17471</v>
      </c>
      <c r="B17436" s="2">
        <v>6</v>
      </c>
      <c r="C17436" s="2">
        <v>11093488</v>
      </c>
      <c r="D17436" s="2">
        <v>11093537</v>
      </c>
      <c r="E17436" s="7" t="s">
        <v>7</v>
      </c>
      <c r="F17436" s="7" t="s">
        <v>27</v>
      </c>
    </row>
    <row r="17437" spans="1:6" x14ac:dyDescent="0.25">
      <c r="A17437" s="6" t="s">
        <v>17472</v>
      </c>
      <c r="B17437" s="2">
        <v>6</v>
      </c>
      <c r="C17437" s="2">
        <v>11101605</v>
      </c>
      <c r="D17437" s="2">
        <v>11101617</v>
      </c>
      <c r="E17437" s="7" t="s">
        <v>7</v>
      </c>
      <c r="F17437" s="7" t="s">
        <v>5</v>
      </c>
    </row>
    <row r="17438" spans="1:6" x14ac:dyDescent="0.25">
      <c r="A17438" s="6" t="s">
        <v>17473</v>
      </c>
      <c r="B17438" s="2">
        <v>6</v>
      </c>
      <c r="C17438" s="2">
        <v>11555041</v>
      </c>
      <c r="D17438" s="2">
        <v>11555142</v>
      </c>
      <c r="E17438" s="7" t="s">
        <v>4</v>
      </c>
      <c r="F17438" s="7" t="s">
        <v>10</v>
      </c>
    </row>
    <row r="17439" spans="1:6" x14ac:dyDescent="0.25">
      <c r="A17439" s="6" t="s">
        <v>17474</v>
      </c>
      <c r="B17439" s="2">
        <v>6</v>
      </c>
      <c r="C17439" s="2">
        <v>11562439</v>
      </c>
      <c r="D17439" s="2">
        <v>11562510</v>
      </c>
      <c r="E17439" s="7" t="s">
        <v>4</v>
      </c>
      <c r="F17439" s="7" t="s">
        <v>5</v>
      </c>
    </row>
    <row r="17440" spans="1:6" x14ac:dyDescent="0.25">
      <c r="A17440" s="6" t="s">
        <v>17475</v>
      </c>
      <c r="B17440" s="2">
        <v>6</v>
      </c>
      <c r="C17440" s="2">
        <v>12072071</v>
      </c>
      <c r="D17440" s="2">
        <v>12072077</v>
      </c>
      <c r="E17440" s="7" t="s">
        <v>4</v>
      </c>
      <c r="F17440" s="7" t="s">
        <v>47</v>
      </c>
    </row>
    <row r="17441" spans="1:6" x14ac:dyDescent="0.25">
      <c r="A17441" s="6" t="s">
        <v>17476</v>
      </c>
      <c r="B17441" s="2">
        <v>6</v>
      </c>
      <c r="C17441" s="2">
        <v>12311308</v>
      </c>
      <c r="D17441" s="2">
        <v>12311339</v>
      </c>
      <c r="E17441" s="7" t="s">
        <v>7</v>
      </c>
      <c r="F17441" s="7" t="s">
        <v>27</v>
      </c>
    </row>
    <row r="17442" spans="1:6" x14ac:dyDescent="0.25">
      <c r="A17442" s="6" t="s">
        <v>17477</v>
      </c>
      <c r="B17442" s="2">
        <v>6</v>
      </c>
      <c r="C17442" s="2">
        <v>12311791</v>
      </c>
      <c r="D17442" s="2">
        <v>12311953</v>
      </c>
      <c r="E17442" s="7" t="s">
        <v>7</v>
      </c>
      <c r="F17442" s="7" t="s">
        <v>27</v>
      </c>
    </row>
    <row r="17443" spans="1:6" x14ac:dyDescent="0.25">
      <c r="A17443" s="6" t="s">
        <v>17478</v>
      </c>
      <c r="B17443" s="2">
        <v>6</v>
      </c>
      <c r="C17443" s="2">
        <v>12318416</v>
      </c>
      <c r="D17443" s="2">
        <v>12318431</v>
      </c>
      <c r="E17443" s="7" t="s">
        <v>7</v>
      </c>
      <c r="F17443" s="7" t="s">
        <v>42</v>
      </c>
    </row>
    <row r="17444" spans="1:6" x14ac:dyDescent="0.25">
      <c r="A17444" s="6" t="s">
        <v>17479</v>
      </c>
      <c r="B17444" s="2">
        <v>6</v>
      </c>
      <c r="C17444" s="2">
        <v>12435828</v>
      </c>
      <c r="D17444" s="2">
        <v>12435850</v>
      </c>
      <c r="E17444" s="7" t="s">
        <v>7</v>
      </c>
      <c r="F17444" s="7" t="s">
        <v>50</v>
      </c>
    </row>
    <row r="17445" spans="1:6" x14ac:dyDescent="0.25">
      <c r="A17445" s="6" t="s">
        <v>17480</v>
      </c>
      <c r="B17445" s="2">
        <v>6</v>
      </c>
      <c r="C17445" s="2">
        <v>12465991</v>
      </c>
      <c r="D17445" s="2">
        <v>12466006</v>
      </c>
      <c r="E17445" s="7" t="s">
        <v>7</v>
      </c>
      <c r="F17445" s="7" t="s">
        <v>186</v>
      </c>
    </row>
    <row r="17446" spans="1:6" x14ac:dyDescent="0.25">
      <c r="A17446" s="6" t="s">
        <v>17481</v>
      </c>
      <c r="B17446" s="2">
        <v>6</v>
      </c>
      <c r="C17446" s="2">
        <v>12466381</v>
      </c>
      <c r="D17446" s="2">
        <v>12466391</v>
      </c>
      <c r="E17446" s="7" t="s">
        <v>7</v>
      </c>
      <c r="F17446" s="7" t="s">
        <v>50</v>
      </c>
    </row>
    <row r="17447" spans="1:6" x14ac:dyDescent="0.25">
      <c r="A17447" s="6" t="s">
        <v>17482</v>
      </c>
      <c r="B17447" s="2">
        <v>6</v>
      </c>
      <c r="C17447" s="2">
        <v>12469867</v>
      </c>
      <c r="D17447" s="2">
        <v>12469882</v>
      </c>
      <c r="E17447" s="7" t="s">
        <v>7</v>
      </c>
      <c r="F17447" s="7" t="s">
        <v>50</v>
      </c>
    </row>
    <row r="17448" spans="1:6" x14ac:dyDescent="0.25">
      <c r="A17448" s="6" t="s">
        <v>17483</v>
      </c>
      <c r="B17448" s="2">
        <v>6</v>
      </c>
      <c r="C17448" s="2">
        <v>12470325</v>
      </c>
      <c r="D17448" s="2">
        <v>12470410</v>
      </c>
      <c r="E17448" s="7" t="s">
        <v>7</v>
      </c>
      <c r="F17448" s="7" t="s">
        <v>50</v>
      </c>
    </row>
    <row r="17449" spans="1:6" x14ac:dyDescent="0.25">
      <c r="A17449" s="6" t="s">
        <v>17484</v>
      </c>
      <c r="B17449" s="2">
        <v>6</v>
      </c>
      <c r="C17449" s="2">
        <v>12501863</v>
      </c>
      <c r="D17449" s="2">
        <v>12502099</v>
      </c>
      <c r="E17449" s="7" t="s">
        <v>7</v>
      </c>
      <c r="F17449" s="7" t="s">
        <v>27</v>
      </c>
    </row>
    <row r="17450" spans="1:6" x14ac:dyDescent="0.25">
      <c r="A17450" s="6" t="s">
        <v>17485</v>
      </c>
      <c r="B17450" s="2">
        <v>6</v>
      </c>
      <c r="C17450" s="2">
        <v>12581572</v>
      </c>
      <c r="D17450" s="2">
        <v>12581640</v>
      </c>
      <c r="E17450" s="7" t="s">
        <v>7</v>
      </c>
      <c r="F17450" s="7" t="s">
        <v>27</v>
      </c>
    </row>
    <row r="17451" spans="1:6" x14ac:dyDescent="0.25">
      <c r="A17451" s="6" t="s">
        <v>17486</v>
      </c>
      <c r="B17451" s="2">
        <v>6</v>
      </c>
      <c r="C17451" s="2">
        <v>12802598</v>
      </c>
      <c r="D17451" s="2">
        <v>12802734</v>
      </c>
      <c r="E17451" s="7" t="s">
        <v>7</v>
      </c>
      <c r="F17451" s="7" t="s">
        <v>27</v>
      </c>
    </row>
    <row r="17452" spans="1:6" x14ac:dyDescent="0.25">
      <c r="A17452" s="6" t="s">
        <v>17487</v>
      </c>
      <c r="B17452" s="2">
        <v>6</v>
      </c>
      <c r="C17452" s="2">
        <v>12839011</v>
      </c>
      <c r="D17452" s="2">
        <v>12839158</v>
      </c>
      <c r="E17452" s="7" t="s">
        <v>7</v>
      </c>
      <c r="F17452" s="7" t="s">
        <v>5</v>
      </c>
    </row>
    <row r="17453" spans="1:6" x14ac:dyDescent="0.25">
      <c r="A17453" s="6" t="s">
        <v>17488</v>
      </c>
      <c r="B17453" s="2">
        <v>6</v>
      </c>
      <c r="C17453" s="2">
        <v>12918680</v>
      </c>
      <c r="D17453" s="2">
        <v>12918781</v>
      </c>
      <c r="E17453" s="7" t="s">
        <v>7</v>
      </c>
      <c r="F17453" s="7" t="s">
        <v>27</v>
      </c>
    </row>
    <row r="17454" spans="1:6" x14ac:dyDescent="0.25">
      <c r="A17454" s="6" t="s">
        <v>17489</v>
      </c>
      <c r="B17454" s="2">
        <v>6</v>
      </c>
      <c r="C17454" s="2">
        <v>13067640</v>
      </c>
      <c r="D17454" s="2">
        <v>13067664</v>
      </c>
      <c r="E17454" s="7" t="s">
        <v>4</v>
      </c>
      <c r="F17454" s="7" t="s">
        <v>27</v>
      </c>
    </row>
    <row r="17455" spans="1:6" x14ac:dyDescent="0.25">
      <c r="A17455" s="6" t="s">
        <v>17490</v>
      </c>
      <c r="B17455" s="2">
        <v>6</v>
      </c>
      <c r="C17455" s="2">
        <v>13229700</v>
      </c>
      <c r="D17455" s="2">
        <v>13229728</v>
      </c>
      <c r="E17455" s="7" t="s">
        <v>4</v>
      </c>
      <c r="F17455" s="7" t="s">
        <v>22</v>
      </c>
    </row>
    <row r="17456" spans="1:6" x14ac:dyDescent="0.25">
      <c r="A17456" s="6" t="s">
        <v>17491</v>
      </c>
      <c r="B17456" s="2">
        <v>6</v>
      </c>
      <c r="C17456" s="2">
        <v>13272229</v>
      </c>
      <c r="D17456" s="2">
        <v>13272248</v>
      </c>
      <c r="E17456" s="7" t="s">
        <v>7</v>
      </c>
      <c r="F17456" s="7" t="s">
        <v>5</v>
      </c>
    </row>
    <row r="17457" spans="1:6" x14ac:dyDescent="0.25">
      <c r="A17457" s="6" t="s">
        <v>17492</v>
      </c>
      <c r="B17457" s="2">
        <v>6</v>
      </c>
      <c r="C17457" s="2">
        <v>13272655</v>
      </c>
      <c r="D17457" s="2">
        <v>13272797</v>
      </c>
      <c r="E17457" s="7" t="s">
        <v>7</v>
      </c>
      <c r="F17457" s="7" t="s">
        <v>27</v>
      </c>
    </row>
    <row r="17458" spans="1:6" x14ac:dyDescent="0.25">
      <c r="A17458" s="6" t="s">
        <v>17493</v>
      </c>
      <c r="B17458" s="2">
        <v>6</v>
      </c>
      <c r="C17458" s="2">
        <v>13333195</v>
      </c>
      <c r="D17458" s="2">
        <v>13333206</v>
      </c>
      <c r="E17458" s="7" t="s">
        <v>7</v>
      </c>
      <c r="F17458" s="7" t="s">
        <v>5</v>
      </c>
    </row>
    <row r="17459" spans="1:6" x14ac:dyDescent="0.25">
      <c r="A17459" s="6" t="s">
        <v>17494</v>
      </c>
      <c r="B17459" s="2">
        <v>6</v>
      </c>
      <c r="C17459" s="2">
        <v>14847334</v>
      </c>
      <c r="D17459" s="2">
        <v>14847346</v>
      </c>
      <c r="E17459" s="7" t="s">
        <v>4</v>
      </c>
      <c r="F17459" s="7" t="s">
        <v>5</v>
      </c>
    </row>
    <row r="17460" spans="1:6" x14ac:dyDescent="0.25">
      <c r="A17460" s="6" t="s">
        <v>17495</v>
      </c>
      <c r="B17460" s="2">
        <v>6</v>
      </c>
      <c r="C17460" s="2">
        <v>14878735</v>
      </c>
      <c r="D17460" s="2">
        <v>14878761</v>
      </c>
      <c r="E17460" s="7" t="s">
        <v>4</v>
      </c>
      <c r="F17460" s="7" t="s">
        <v>24</v>
      </c>
    </row>
    <row r="17461" spans="1:6" x14ac:dyDescent="0.25">
      <c r="A17461" s="6" t="s">
        <v>17496</v>
      </c>
      <c r="B17461" s="2">
        <v>6</v>
      </c>
      <c r="C17461" s="2">
        <v>14991679</v>
      </c>
      <c r="D17461" s="2">
        <v>14991987</v>
      </c>
      <c r="E17461" s="7" t="s">
        <v>7</v>
      </c>
      <c r="F17461" s="7" t="s">
        <v>50</v>
      </c>
    </row>
    <row r="17462" spans="1:6" x14ac:dyDescent="0.25">
      <c r="A17462" s="6" t="s">
        <v>17497</v>
      </c>
      <c r="B17462" s="2">
        <v>6</v>
      </c>
      <c r="C17462" s="2">
        <v>14992032</v>
      </c>
      <c r="D17462" s="2">
        <v>14992064</v>
      </c>
      <c r="E17462" s="7" t="s">
        <v>4</v>
      </c>
      <c r="F17462" s="7" t="s">
        <v>22</v>
      </c>
    </row>
    <row r="17463" spans="1:6" x14ac:dyDescent="0.25">
      <c r="A17463" s="6" t="s">
        <v>17498</v>
      </c>
      <c r="B17463" s="2">
        <v>6</v>
      </c>
      <c r="C17463" s="2">
        <v>15152442</v>
      </c>
      <c r="D17463" s="2">
        <v>15152457</v>
      </c>
      <c r="E17463" s="7" t="s">
        <v>4</v>
      </c>
      <c r="F17463" s="7" t="s">
        <v>688</v>
      </c>
    </row>
    <row r="17464" spans="1:6" x14ac:dyDescent="0.25">
      <c r="A17464" s="6" t="s">
        <v>17499</v>
      </c>
      <c r="B17464" s="2">
        <v>6</v>
      </c>
      <c r="C17464" s="2">
        <v>15229835</v>
      </c>
      <c r="D17464" s="2">
        <v>15229874</v>
      </c>
      <c r="E17464" s="7" t="s">
        <v>4</v>
      </c>
      <c r="F17464" s="7" t="s">
        <v>10</v>
      </c>
    </row>
    <row r="17465" spans="1:6" x14ac:dyDescent="0.25">
      <c r="A17465" s="6" t="s">
        <v>17500</v>
      </c>
      <c r="B17465" s="2">
        <v>6</v>
      </c>
      <c r="C17465" s="2">
        <v>15603179</v>
      </c>
      <c r="D17465" s="2">
        <v>15603186</v>
      </c>
      <c r="E17465" s="7" t="s">
        <v>7</v>
      </c>
      <c r="F17465" s="7" t="s">
        <v>24</v>
      </c>
    </row>
    <row r="17466" spans="1:6" x14ac:dyDescent="0.25">
      <c r="A17466" s="6" t="s">
        <v>17501</v>
      </c>
      <c r="B17466" s="2">
        <v>6</v>
      </c>
      <c r="C17466" s="2">
        <v>15613855</v>
      </c>
      <c r="D17466" s="2">
        <v>15613869</v>
      </c>
      <c r="E17466" s="7" t="s">
        <v>4</v>
      </c>
      <c r="F17466" s="7" t="s">
        <v>24</v>
      </c>
    </row>
    <row r="17467" spans="1:6" x14ac:dyDescent="0.25">
      <c r="A17467" s="6" t="s">
        <v>17502</v>
      </c>
      <c r="B17467" s="2">
        <v>6</v>
      </c>
      <c r="C17467" s="2">
        <v>15614297</v>
      </c>
      <c r="D17467" s="2">
        <v>15614458</v>
      </c>
      <c r="E17467" s="7" t="s">
        <v>4</v>
      </c>
      <c r="F17467" s="7" t="s">
        <v>22</v>
      </c>
    </row>
    <row r="17468" spans="1:6" x14ac:dyDescent="0.25">
      <c r="A17468" s="6" t="s">
        <v>17503</v>
      </c>
      <c r="B17468" s="2">
        <v>6</v>
      </c>
      <c r="C17468" s="2">
        <v>15694058</v>
      </c>
      <c r="D17468" s="2">
        <v>15694160</v>
      </c>
      <c r="E17468" s="7" t="s">
        <v>4</v>
      </c>
      <c r="F17468" s="7" t="s">
        <v>22</v>
      </c>
    </row>
    <row r="17469" spans="1:6" x14ac:dyDescent="0.25">
      <c r="A17469" s="6" t="s">
        <v>17504</v>
      </c>
      <c r="B17469" s="2">
        <v>6</v>
      </c>
      <c r="C17469" s="2">
        <v>15863098</v>
      </c>
      <c r="D17469" s="2">
        <v>15863122</v>
      </c>
      <c r="E17469" s="7" t="s">
        <v>7</v>
      </c>
      <c r="F17469" s="7" t="s">
        <v>5</v>
      </c>
    </row>
    <row r="17470" spans="1:6" x14ac:dyDescent="0.25">
      <c r="A17470" s="6" t="s">
        <v>17505</v>
      </c>
      <c r="B17470" s="2">
        <v>6</v>
      </c>
      <c r="C17470" s="2">
        <v>15871840</v>
      </c>
      <c r="D17470" s="2">
        <v>15871891</v>
      </c>
      <c r="E17470" s="7" t="s">
        <v>7</v>
      </c>
      <c r="F17470" s="7" t="s">
        <v>5</v>
      </c>
    </row>
    <row r="17471" spans="1:6" x14ac:dyDescent="0.25">
      <c r="A17471" s="6" t="s">
        <v>17506</v>
      </c>
      <c r="B17471" s="2">
        <v>6</v>
      </c>
      <c r="C17471" s="2">
        <v>16554060</v>
      </c>
      <c r="D17471" s="2">
        <v>16554162</v>
      </c>
      <c r="E17471" s="7" t="s">
        <v>4</v>
      </c>
      <c r="F17471" s="7" t="s">
        <v>24</v>
      </c>
    </row>
    <row r="17472" spans="1:6" x14ac:dyDescent="0.25">
      <c r="A17472" s="6" t="s">
        <v>17507</v>
      </c>
      <c r="B17472" s="2">
        <v>6</v>
      </c>
      <c r="C17472" s="2">
        <v>16644418</v>
      </c>
      <c r="D17472" s="2">
        <v>16644517</v>
      </c>
      <c r="E17472" s="7" t="s">
        <v>7</v>
      </c>
      <c r="F17472" s="7" t="s">
        <v>10</v>
      </c>
    </row>
    <row r="17473" spans="1:6" x14ac:dyDescent="0.25">
      <c r="A17473" s="6" t="s">
        <v>17508</v>
      </c>
      <c r="B17473" s="2">
        <v>6</v>
      </c>
      <c r="C17473" s="2">
        <v>16857162</v>
      </c>
      <c r="D17473" s="2">
        <v>16857394</v>
      </c>
      <c r="E17473" s="7" t="s">
        <v>4</v>
      </c>
      <c r="F17473" s="7" t="s">
        <v>177</v>
      </c>
    </row>
    <row r="17474" spans="1:6" x14ac:dyDescent="0.25">
      <c r="A17474" s="6" t="s">
        <v>17509</v>
      </c>
      <c r="B17474" s="2">
        <v>6</v>
      </c>
      <c r="C17474" s="2">
        <v>16903883</v>
      </c>
      <c r="D17474" s="2">
        <v>16903958</v>
      </c>
      <c r="E17474" s="7" t="s">
        <v>4</v>
      </c>
      <c r="F17474" s="7" t="s">
        <v>45</v>
      </c>
    </row>
    <row r="17475" spans="1:6" x14ac:dyDescent="0.25">
      <c r="A17475" s="6" t="s">
        <v>17510</v>
      </c>
      <c r="B17475" s="2">
        <v>6</v>
      </c>
      <c r="C17475" s="2">
        <v>17083346</v>
      </c>
      <c r="D17475" s="2">
        <v>17083491</v>
      </c>
      <c r="E17475" s="7" t="s">
        <v>4</v>
      </c>
      <c r="F17475" s="7" t="s">
        <v>27</v>
      </c>
    </row>
    <row r="17476" spans="1:6" x14ac:dyDescent="0.25">
      <c r="A17476" s="6" t="s">
        <v>17511</v>
      </c>
      <c r="B17476" s="2">
        <v>6</v>
      </c>
      <c r="C17476" s="2">
        <v>17084279</v>
      </c>
      <c r="D17476" s="2">
        <v>17084374</v>
      </c>
      <c r="E17476" s="7" t="s">
        <v>4</v>
      </c>
      <c r="F17476" s="7" t="s">
        <v>5</v>
      </c>
    </row>
    <row r="17477" spans="1:6" x14ac:dyDescent="0.25">
      <c r="A17477" s="6" t="s">
        <v>17512</v>
      </c>
      <c r="B17477" s="2">
        <v>6</v>
      </c>
      <c r="C17477" s="2">
        <v>17085603</v>
      </c>
      <c r="D17477" s="2">
        <v>17085747</v>
      </c>
      <c r="E17477" s="7" t="s">
        <v>4</v>
      </c>
      <c r="F17477" s="7" t="s">
        <v>5</v>
      </c>
    </row>
    <row r="17478" spans="1:6" x14ac:dyDescent="0.25">
      <c r="A17478" s="6" t="s">
        <v>17513</v>
      </c>
      <c r="B17478" s="2">
        <v>6</v>
      </c>
      <c r="C17478" s="2">
        <v>17087109</v>
      </c>
      <c r="D17478" s="2">
        <v>17087128</v>
      </c>
      <c r="E17478" s="7" t="s">
        <v>4</v>
      </c>
      <c r="F17478" s="7" t="s">
        <v>45</v>
      </c>
    </row>
    <row r="17479" spans="1:6" x14ac:dyDescent="0.25">
      <c r="A17479" s="6" t="s">
        <v>17514</v>
      </c>
      <c r="B17479" s="2">
        <v>6</v>
      </c>
      <c r="C17479" s="2">
        <v>17088051</v>
      </c>
      <c r="D17479" s="2">
        <v>17088119</v>
      </c>
      <c r="E17479" s="7" t="s">
        <v>4</v>
      </c>
      <c r="F17479" s="7" t="s">
        <v>45</v>
      </c>
    </row>
    <row r="17480" spans="1:6" x14ac:dyDescent="0.25">
      <c r="A17480" s="6" t="s">
        <v>17515</v>
      </c>
      <c r="B17480" s="2">
        <v>6</v>
      </c>
      <c r="C17480" s="2">
        <v>17092267</v>
      </c>
      <c r="D17480" s="2">
        <v>17092324</v>
      </c>
      <c r="E17480" s="7" t="s">
        <v>4</v>
      </c>
      <c r="F17480" s="7" t="s">
        <v>45</v>
      </c>
    </row>
    <row r="17481" spans="1:6" x14ac:dyDescent="0.25">
      <c r="A17481" s="6" t="s">
        <v>17516</v>
      </c>
      <c r="B17481" s="2">
        <v>6</v>
      </c>
      <c r="C17481" s="2">
        <v>17111507</v>
      </c>
      <c r="D17481" s="2">
        <v>17111510</v>
      </c>
      <c r="E17481" s="7" t="s">
        <v>4</v>
      </c>
      <c r="F17481" s="7" t="s">
        <v>177</v>
      </c>
    </row>
    <row r="17482" spans="1:6" x14ac:dyDescent="0.25">
      <c r="A17482" s="6" t="s">
        <v>17517</v>
      </c>
      <c r="B17482" s="2">
        <v>6</v>
      </c>
      <c r="C17482" s="2">
        <v>17184110</v>
      </c>
      <c r="D17482" s="2">
        <v>17184141</v>
      </c>
      <c r="E17482" s="7" t="s">
        <v>4</v>
      </c>
      <c r="F17482" s="7" t="s">
        <v>5</v>
      </c>
    </row>
    <row r="17483" spans="1:6" x14ac:dyDescent="0.25">
      <c r="A17483" s="6" t="s">
        <v>17518</v>
      </c>
      <c r="B17483" s="2">
        <v>6</v>
      </c>
      <c r="C17483" s="2">
        <v>17199933</v>
      </c>
      <c r="D17483" s="2">
        <v>17199952</v>
      </c>
      <c r="E17483" s="7" t="s">
        <v>4</v>
      </c>
      <c r="F17483" s="7" t="s">
        <v>45</v>
      </c>
    </row>
    <row r="17484" spans="1:6" x14ac:dyDescent="0.25">
      <c r="A17484" s="6" t="s">
        <v>17519</v>
      </c>
      <c r="B17484" s="2">
        <v>6</v>
      </c>
      <c r="C17484" s="2">
        <v>17252103</v>
      </c>
      <c r="D17484" s="2">
        <v>17252258</v>
      </c>
      <c r="E17484" s="7" t="s">
        <v>7</v>
      </c>
      <c r="F17484" s="7" t="s">
        <v>24</v>
      </c>
    </row>
    <row r="17485" spans="1:6" x14ac:dyDescent="0.25">
      <c r="A17485" s="6" t="s">
        <v>17520</v>
      </c>
      <c r="B17485" s="2">
        <v>6</v>
      </c>
      <c r="C17485" s="2">
        <v>17252281</v>
      </c>
      <c r="D17485" s="2">
        <v>17252390</v>
      </c>
      <c r="E17485" s="7" t="s">
        <v>4</v>
      </c>
      <c r="F17485" s="7" t="s">
        <v>274</v>
      </c>
    </row>
    <row r="17486" spans="1:6" x14ac:dyDescent="0.25">
      <c r="A17486" s="6" t="s">
        <v>17521</v>
      </c>
      <c r="B17486" s="2">
        <v>6</v>
      </c>
      <c r="C17486" s="2">
        <v>17267003</v>
      </c>
      <c r="D17486" s="2">
        <v>17267007</v>
      </c>
      <c r="E17486" s="7" t="s">
        <v>7</v>
      </c>
      <c r="F17486" s="7" t="s">
        <v>45</v>
      </c>
    </row>
    <row r="17487" spans="1:6" x14ac:dyDescent="0.25">
      <c r="A17487" s="6" t="s">
        <v>17522</v>
      </c>
      <c r="B17487" s="2">
        <v>6</v>
      </c>
      <c r="C17487" s="2">
        <v>17416160</v>
      </c>
      <c r="D17487" s="2">
        <v>17416206</v>
      </c>
      <c r="E17487" s="7" t="s">
        <v>4</v>
      </c>
      <c r="F17487" s="7" t="s">
        <v>50</v>
      </c>
    </row>
    <row r="17488" spans="1:6" x14ac:dyDescent="0.25">
      <c r="A17488" s="6" t="s">
        <v>17523</v>
      </c>
      <c r="B17488" s="2">
        <v>6</v>
      </c>
      <c r="C17488" s="2">
        <v>18865175</v>
      </c>
      <c r="D17488" s="2">
        <v>18865256</v>
      </c>
      <c r="E17488" s="7" t="s">
        <v>7</v>
      </c>
      <c r="F17488" s="7" t="s">
        <v>5</v>
      </c>
    </row>
    <row r="17489" spans="1:6" x14ac:dyDescent="0.25">
      <c r="A17489" s="6" t="s">
        <v>17524</v>
      </c>
      <c r="B17489" s="2">
        <v>6</v>
      </c>
      <c r="C17489" s="2">
        <v>18865231</v>
      </c>
      <c r="D17489" s="2">
        <v>18865328</v>
      </c>
      <c r="E17489" s="7" t="s">
        <v>4</v>
      </c>
      <c r="F17489" s="7" t="s">
        <v>5</v>
      </c>
    </row>
    <row r="17490" spans="1:6" x14ac:dyDescent="0.25">
      <c r="A17490" s="6" t="s">
        <v>17525</v>
      </c>
      <c r="B17490" s="2">
        <v>6</v>
      </c>
      <c r="C17490" s="2">
        <v>19135298</v>
      </c>
      <c r="D17490" s="2">
        <v>19135321</v>
      </c>
      <c r="E17490" s="7" t="s">
        <v>4</v>
      </c>
      <c r="F17490" s="7" t="s">
        <v>850</v>
      </c>
    </row>
    <row r="17491" spans="1:6" x14ac:dyDescent="0.25">
      <c r="A17491" s="6" t="s">
        <v>17526</v>
      </c>
      <c r="B17491" s="2">
        <v>6</v>
      </c>
      <c r="C17491" s="2">
        <v>19174979</v>
      </c>
      <c r="D17491" s="2">
        <v>19175027</v>
      </c>
      <c r="E17491" s="7" t="s">
        <v>7</v>
      </c>
      <c r="F17491" s="7" t="s">
        <v>22</v>
      </c>
    </row>
    <row r="17492" spans="1:6" x14ac:dyDescent="0.25">
      <c r="A17492" s="6" t="s">
        <v>17527</v>
      </c>
      <c r="B17492" s="2">
        <v>6</v>
      </c>
      <c r="C17492" s="2">
        <v>19178303</v>
      </c>
      <c r="D17492" s="2">
        <v>19178369</v>
      </c>
      <c r="E17492" s="7" t="s">
        <v>7</v>
      </c>
      <c r="F17492" s="7" t="s">
        <v>186</v>
      </c>
    </row>
    <row r="17493" spans="1:6" x14ac:dyDescent="0.25">
      <c r="A17493" s="6" t="s">
        <v>17528</v>
      </c>
      <c r="B17493" s="2">
        <v>6</v>
      </c>
      <c r="C17493" s="2">
        <v>19452978</v>
      </c>
      <c r="D17493" s="2">
        <v>19453060</v>
      </c>
      <c r="E17493" s="7" t="s">
        <v>7</v>
      </c>
      <c r="F17493" s="7" t="s">
        <v>18</v>
      </c>
    </row>
    <row r="17494" spans="1:6" x14ac:dyDescent="0.25">
      <c r="A17494" s="6" t="s">
        <v>17529</v>
      </c>
      <c r="B17494" s="2">
        <v>6</v>
      </c>
      <c r="C17494" s="2">
        <v>19453061</v>
      </c>
      <c r="D17494" s="2">
        <v>19453179</v>
      </c>
      <c r="E17494" s="7" t="s">
        <v>4</v>
      </c>
      <c r="F17494" s="7" t="s">
        <v>5</v>
      </c>
    </row>
    <row r="17495" spans="1:6" x14ac:dyDescent="0.25">
      <c r="A17495" s="6" t="s">
        <v>17530</v>
      </c>
      <c r="B17495" s="2">
        <v>6</v>
      </c>
      <c r="C17495" s="2">
        <v>19708696</v>
      </c>
      <c r="D17495" s="2">
        <v>19708828</v>
      </c>
      <c r="E17495" s="7" t="s">
        <v>4</v>
      </c>
      <c r="F17495" s="7" t="s">
        <v>47</v>
      </c>
    </row>
    <row r="17496" spans="1:6" x14ac:dyDescent="0.25">
      <c r="A17496" s="6" t="s">
        <v>17531</v>
      </c>
      <c r="B17496" s="2">
        <v>6</v>
      </c>
      <c r="C17496" s="2">
        <v>21354341</v>
      </c>
      <c r="D17496" s="2">
        <v>21354350</v>
      </c>
      <c r="E17496" s="7" t="s">
        <v>4</v>
      </c>
      <c r="F17496" s="7" t="s">
        <v>22</v>
      </c>
    </row>
    <row r="17497" spans="1:6" x14ac:dyDescent="0.25">
      <c r="A17497" s="6" t="s">
        <v>17532</v>
      </c>
      <c r="B17497" s="2">
        <v>6</v>
      </c>
      <c r="C17497" s="2">
        <v>21674426</v>
      </c>
      <c r="D17497" s="2">
        <v>21674542</v>
      </c>
      <c r="E17497" s="7" t="s">
        <v>4</v>
      </c>
      <c r="F17497" s="7" t="s">
        <v>22</v>
      </c>
    </row>
    <row r="17498" spans="1:6" x14ac:dyDescent="0.25">
      <c r="A17498" s="6" t="s">
        <v>17533</v>
      </c>
      <c r="B17498" s="2">
        <v>6</v>
      </c>
      <c r="C17498" s="2">
        <v>21762197</v>
      </c>
      <c r="D17498" s="2">
        <v>21762252</v>
      </c>
      <c r="E17498" s="7" t="s">
        <v>4</v>
      </c>
      <c r="F17498" s="7" t="s">
        <v>24</v>
      </c>
    </row>
    <row r="17499" spans="1:6" x14ac:dyDescent="0.25">
      <c r="A17499" s="6" t="s">
        <v>17534</v>
      </c>
      <c r="B17499" s="2">
        <v>6</v>
      </c>
      <c r="C17499" s="2">
        <v>21770684</v>
      </c>
      <c r="D17499" s="2">
        <v>21770706</v>
      </c>
      <c r="E17499" s="7" t="s">
        <v>4</v>
      </c>
      <c r="F17499" s="7" t="s">
        <v>18</v>
      </c>
    </row>
    <row r="17500" spans="1:6" x14ac:dyDescent="0.25">
      <c r="A17500" s="6" t="s">
        <v>17535</v>
      </c>
      <c r="B17500" s="2">
        <v>6</v>
      </c>
      <c r="C17500" s="2">
        <v>21771143</v>
      </c>
      <c r="D17500" s="2">
        <v>21771157</v>
      </c>
      <c r="E17500" s="7" t="s">
        <v>4</v>
      </c>
      <c r="F17500" s="7" t="s">
        <v>18</v>
      </c>
    </row>
    <row r="17501" spans="1:6" x14ac:dyDescent="0.25">
      <c r="A17501" s="6" t="s">
        <v>17536</v>
      </c>
      <c r="B17501" s="2">
        <v>6</v>
      </c>
      <c r="C17501" s="2">
        <v>21965960</v>
      </c>
      <c r="D17501" s="2">
        <v>21965968</v>
      </c>
      <c r="E17501" s="7" t="s">
        <v>7</v>
      </c>
      <c r="F17501" s="7" t="s">
        <v>18</v>
      </c>
    </row>
    <row r="17502" spans="1:6" x14ac:dyDescent="0.25">
      <c r="A17502" s="6" t="s">
        <v>17537</v>
      </c>
      <c r="B17502" s="2">
        <v>6</v>
      </c>
      <c r="C17502" s="2">
        <v>21975723</v>
      </c>
      <c r="D17502" s="2">
        <v>21975751</v>
      </c>
      <c r="E17502" s="7" t="s">
        <v>4</v>
      </c>
      <c r="F17502" s="7" t="s">
        <v>42</v>
      </c>
    </row>
    <row r="17503" spans="1:6" x14ac:dyDescent="0.25">
      <c r="A17503" s="6" t="s">
        <v>17538</v>
      </c>
      <c r="B17503" s="2">
        <v>6</v>
      </c>
      <c r="C17503" s="2">
        <v>22014614</v>
      </c>
      <c r="D17503" s="2">
        <v>22015300</v>
      </c>
      <c r="E17503" s="7" t="s">
        <v>4</v>
      </c>
      <c r="F17503" s="7" t="s">
        <v>5</v>
      </c>
    </row>
    <row r="17504" spans="1:6" x14ac:dyDescent="0.25">
      <c r="A17504" s="6" t="s">
        <v>17539</v>
      </c>
      <c r="B17504" s="2">
        <v>6</v>
      </c>
      <c r="C17504" s="2">
        <v>22016030</v>
      </c>
      <c r="D17504" s="2">
        <v>22016120</v>
      </c>
      <c r="E17504" s="7" t="s">
        <v>4</v>
      </c>
      <c r="F17504" s="7" t="s">
        <v>5</v>
      </c>
    </row>
    <row r="17505" spans="1:6" x14ac:dyDescent="0.25">
      <c r="A17505" s="6" t="s">
        <v>17540</v>
      </c>
      <c r="B17505" s="2">
        <v>6</v>
      </c>
      <c r="C17505" s="2">
        <v>22165623</v>
      </c>
      <c r="D17505" s="2">
        <v>22165643</v>
      </c>
      <c r="E17505" s="7" t="s">
        <v>4</v>
      </c>
      <c r="F17505" s="7" t="s">
        <v>27</v>
      </c>
    </row>
    <row r="17506" spans="1:6" x14ac:dyDescent="0.25">
      <c r="A17506" s="6" t="s">
        <v>17541</v>
      </c>
      <c r="B17506" s="2">
        <v>6</v>
      </c>
      <c r="C17506" s="2">
        <v>22425564</v>
      </c>
      <c r="D17506" s="2">
        <v>22425632</v>
      </c>
      <c r="E17506" s="7" t="s">
        <v>4</v>
      </c>
      <c r="F17506" s="7" t="s">
        <v>850</v>
      </c>
    </row>
    <row r="17507" spans="1:6" x14ac:dyDescent="0.25">
      <c r="A17507" s="6" t="s">
        <v>17542</v>
      </c>
      <c r="B17507" s="2">
        <v>6</v>
      </c>
      <c r="C17507" s="2">
        <v>22459711</v>
      </c>
      <c r="D17507" s="2">
        <v>22459740</v>
      </c>
      <c r="E17507" s="7" t="s">
        <v>4</v>
      </c>
      <c r="F17507" s="7" t="s">
        <v>12</v>
      </c>
    </row>
    <row r="17508" spans="1:6" x14ac:dyDescent="0.25">
      <c r="A17508" s="6" t="s">
        <v>17543</v>
      </c>
      <c r="B17508" s="2">
        <v>6</v>
      </c>
      <c r="C17508" s="2">
        <v>23617367</v>
      </c>
      <c r="D17508" s="2">
        <v>23617434</v>
      </c>
      <c r="E17508" s="7" t="s">
        <v>4</v>
      </c>
      <c r="F17508" s="7" t="s">
        <v>54</v>
      </c>
    </row>
    <row r="17509" spans="1:6" x14ac:dyDescent="0.25">
      <c r="A17509" s="6" t="s">
        <v>17544</v>
      </c>
      <c r="B17509" s="2">
        <v>6</v>
      </c>
      <c r="C17509" s="2">
        <v>23768797</v>
      </c>
      <c r="D17509" s="2">
        <v>23768848</v>
      </c>
      <c r="E17509" s="7" t="s">
        <v>4</v>
      </c>
      <c r="F17509" s="7" t="s">
        <v>27</v>
      </c>
    </row>
    <row r="17510" spans="1:6" x14ac:dyDescent="0.25">
      <c r="A17510" s="6" t="s">
        <v>17545</v>
      </c>
      <c r="B17510" s="2">
        <v>6</v>
      </c>
      <c r="C17510" s="2">
        <v>24433071</v>
      </c>
      <c r="D17510" s="2">
        <v>24433140</v>
      </c>
      <c r="E17510" s="7" t="s">
        <v>7</v>
      </c>
      <c r="F17510" s="7" t="s">
        <v>5</v>
      </c>
    </row>
    <row r="17511" spans="1:6" x14ac:dyDescent="0.25">
      <c r="A17511" s="6" t="s">
        <v>17546</v>
      </c>
      <c r="B17511" s="2">
        <v>6</v>
      </c>
      <c r="C17511" s="2">
        <v>24446622</v>
      </c>
      <c r="D17511" s="2">
        <v>24446671</v>
      </c>
      <c r="E17511" s="7" t="s">
        <v>7</v>
      </c>
      <c r="F17511" s="7" t="s">
        <v>105</v>
      </c>
    </row>
    <row r="17512" spans="1:6" x14ac:dyDescent="0.25">
      <c r="A17512" s="6" t="s">
        <v>17547</v>
      </c>
      <c r="B17512" s="2">
        <v>6</v>
      </c>
      <c r="C17512" s="2">
        <v>24699660</v>
      </c>
      <c r="D17512" s="2">
        <v>24699724</v>
      </c>
      <c r="E17512" s="7" t="s">
        <v>7</v>
      </c>
      <c r="F17512" s="7" t="s">
        <v>45</v>
      </c>
    </row>
    <row r="17513" spans="1:6" x14ac:dyDescent="0.25">
      <c r="A17513" s="6" t="s">
        <v>17548</v>
      </c>
      <c r="B17513" s="2">
        <v>6</v>
      </c>
      <c r="C17513" s="2">
        <v>24737592</v>
      </c>
      <c r="D17513" s="2">
        <v>24737649</v>
      </c>
      <c r="E17513" s="7" t="s">
        <v>4</v>
      </c>
      <c r="F17513" s="7" t="s">
        <v>27</v>
      </c>
    </row>
    <row r="17514" spans="1:6" x14ac:dyDescent="0.25">
      <c r="A17514" s="6" t="s">
        <v>17549</v>
      </c>
      <c r="B17514" s="2">
        <v>6</v>
      </c>
      <c r="C17514" s="2">
        <v>24740344</v>
      </c>
      <c r="D17514" s="2">
        <v>24740380</v>
      </c>
      <c r="E17514" s="7" t="s">
        <v>4</v>
      </c>
      <c r="F17514" s="7" t="s">
        <v>22</v>
      </c>
    </row>
    <row r="17515" spans="1:6" x14ac:dyDescent="0.25">
      <c r="A17515" s="6" t="s">
        <v>17550</v>
      </c>
      <c r="B17515" s="2">
        <v>6</v>
      </c>
      <c r="C17515" s="2">
        <v>24740825</v>
      </c>
      <c r="D17515" s="2">
        <v>24740988</v>
      </c>
      <c r="E17515" s="7" t="s">
        <v>4</v>
      </c>
      <c r="F17515" s="7" t="s">
        <v>27</v>
      </c>
    </row>
    <row r="17516" spans="1:6" x14ac:dyDescent="0.25">
      <c r="A17516" s="6" t="s">
        <v>17551</v>
      </c>
      <c r="B17516" s="2">
        <v>6</v>
      </c>
      <c r="C17516" s="2">
        <v>24859390</v>
      </c>
      <c r="D17516" s="2">
        <v>24859485</v>
      </c>
      <c r="E17516" s="7" t="s">
        <v>7</v>
      </c>
      <c r="F17516" s="7" t="s">
        <v>22</v>
      </c>
    </row>
    <row r="17517" spans="1:6" x14ac:dyDescent="0.25">
      <c r="A17517" s="6" t="s">
        <v>17552</v>
      </c>
      <c r="B17517" s="2">
        <v>6</v>
      </c>
      <c r="C17517" s="2">
        <v>24975497</v>
      </c>
      <c r="D17517" s="2">
        <v>24975610</v>
      </c>
      <c r="E17517" s="7" t="s">
        <v>4</v>
      </c>
      <c r="F17517" s="7" t="s">
        <v>105</v>
      </c>
    </row>
    <row r="17518" spans="1:6" x14ac:dyDescent="0.25">
      <c r="A17518" s="6" t="s">
        <v>17553</v>
      </c>
      <c r="B17518" s="2">
        <v>6</v>
      </c>
      <c r="C17518" s="2">
        <v>24976125</v>
      </c>
      <c r="D17518" s="2">
        <v>24976146</v>
      </c>
      <c r="E17518" s="7" t="s">
        <v>4</v>
      </c>
      <c r="F17518" s="7" t="s">
        <v>105</v>
      </c>
    </row>
    <row r="17519" spans="1:6" x14ac:dyDescent="0.25">
      <c r="A17519" s="6" t="s">
        <v>17554</v>
      </c>
      <c r="B17519" s="2">
        <v>6</v>
      </c>
      <c r="C17519" s="2">
        <v>24976631</v>
      </c>
      <c r="D17519" s="2">
        <v>24976705</v>
      </c>
      <c r="E17519" s="7" t="s">
        <v>4</v>
      </c>
      <c r="F17519" s="7" t="s">
        <v>105</v>
      </c>
    </row>
    <row r="17520" spans="1:6" x14ac:dyDescent="0.25">
      <c r="A17520" s="6" t="s">
        <v>17555</v>
      </c>
      <c r="B17520" s="2">
        <v>6</v>
      </c>
      <c r="C17520" s="2">
        <v>25006861</v>
      </c>
      <c r="D17520" s="2">
        <v>25006872</v>
      </c>
      <c r="E17520" s="7" t="s">
        <v>7</v>
      </c>
      <c r="F17520" s="7" t="s">
        <v>24</v>
      </c>
    </row>
    <row r="17521" spans="1:6" x14ac:dyDescent="0.25">
      <c r="A17521" s="6" t="s">
        <v>17556</v>
      </c>
      <c r="B17521" s="2">
        <v>6</v>
      </c>
      <c r="C17521" s="2">
        <v>25030216</v>
      </c>
      <c r="D17521" s="2">
        <v>25030234</v>
      </c>
      <c r="E17521" s="7" t="s">
        <v>7</v>
      </c>
      <c r="F17521" s="7" t="s">
        <v>24</v>
      </c>
    </row>
    <row r="17522" spans="1:6" x14ac:dyDescent="0.25">
      <c r="A17522" s="6" t="s">
        <v>17557</v>
      </c>
      <c r="B17522" s="2">
        <v>6</v>
      </c>
      <c r="C17522" s="2">
        <v>25074230</v>
      </c>
      <c r="D17522" s="2">
        <v>25074255</v>
      </c>
      <c r="E17522" s="7" t="s">
        <v>7</v>
      </c>
      <c r="F17522" s="7" t="s">
        <v>252</v>
      </c>
    </row>
    <row r="17523" spans="1:6" x14ac:dyDescent="0.25">
      <c r="A17523" s="6" t="s">
        <v>17558</v>
      </c>
      <c r="B17523" s="2">
        <v>6</v>
      </c>
      <c r="C17523" s="2">
        <v>25074353</v>
      </c>
      <c r="D17523" s="2">
        <v>25074410</v>
      </c>
      <c r="E17523" s="7" t="s">
        <v>4</v>
      </c>
      <c r="F17523" s="7" t="s">
        <v>5</v>
      </c>
    </row>
    <row r="17524" spans="1:6" x14ac:dyDescent="0.25">
      <c r="A17524" s="6" t="s">
        <v>17559</v>
      </c>
      <c r="B17524" s="2">
        <v>6</v>
      </c>
      <c r="C17524" s="2">
        <v>25137539</v>
      </c>
      <c r="D17524" s="2">
        <v>25137617</v>
      </c>
      <c r="E17524" s="7" t="s">
        <v>7</v>
      </c>
      <c r="F17524" s="7" t="s">
        <v>5</v>
      </c>
    </row>
    <row r="17525" spans="1:6" x14ac:dyDescent="0.25">
      <c r="A17525" s="6" t="s">
        <v>17560</v>
      </c>
      <c r="B17525" s="2">
        <v>6</v>
      </c>
      <c r="C17525" s="2">
        <v>25281277</v>
      </c>
      <c r="D17525" s="2">
        <v>25281423</v>
      </c>
      <c r="E17525" s="7" t="s">
        <v>4</v>
      </c>
      <c r="F17525" s="7" t="s">
        <v>24</v>
      </c>
    </row>
    <row r="17526" spans="1:6" x14ac:dyDescent="0.25">
      <c r="A17526" s="6" t="s">
        <v>17561</v>
      </c>
      <c r="B17526" s="2">
        <v>6</v>
      </c>
      <c r="C17526" s="2">
        <v>25325298</v>
      </c>
      <c r="D17526" s="2">
        <v>25325304</v>
      </c>
      <c r="E17526" s="7" t="s">
        <v>4</v>
      </c>
      <c r="F17526" s="7" t="s">
        <v>60</v>
      </c>
    </row>
    <row r="17527" spans="1:6" x14ac:dyDescent="0.25">
      <c r="A17527" s="6" t="s">
        <v>17562</v>
      </c>
      <c r="B17527" s="2">
        <v>6</v>
      </c>
      <c r="C17527" s="2">
        <v>25413755</v>
      </c>
      <c r="D17527" s="2">
        <v>25413788</v>
      </c>
      <c r="E17527" s="7" t="s">
        <v>4</v>
      </c>
      <c r="F17527" s="7" t="s">
        <v>24</v>
      </c>
    </row>
    <row r="17528" spans="1:6" x14ac:dyDescent="0.25">
      <c r="A17528" s="6" t="s">
        <v>17563</v>
      </c>
      <c r="B17528" s="2">
        <v>6</v>
      </c>
      <c r="C17528" s="2">
        <v>25414161</v>
      </c>
      <c r="D17528" s="2">
        <v>25414302</v>
      </c>
      <c r="E17528" s="7" t="s">
        <v>4</v>
      </c>
      <c r="F17528" s="7" t="s">
        <v>24</v>
      </c>
    </row>
    <row r="17529" spans="1:6" x14ac:dyDescent="0.25">
      <c r="A17529" s="6" t="s">
        <v>17564</v>
      </c>
      <c r="B17529" s="2">
        <v>6</v>
      </c>
      <c r="C17529" s="2">
        <v>25426250</v>
      </c>
      <c r="D17529" s="2">
        <v>25426358</v>
      </c>
      <c r="E17529" s="7" t="s">
        <v>4</v>
      </c>
      <c r="F17529" s="7" t="s">
        <v>24</v>
      </c>
    </row>
    <row r="17530" spans="1:6" x14ac:dyDescent="0.25">
      <c r="A17530" s="6" t="s">
        <v>17565</v>
      </c>
      <c r="B17530" s="2">
        <v>6</v>
      </c>
      <c r="C17530" s="2">
        <v>25480573</v>
      </c>
      <c r="D17530" s="2">
        <v>25480643</v>
      </c>
      <c r="E17530" s="7" t="s">
        <v>4</v>
      </c>
      <c r="F17530" s="7" t="s">
        <v>24</v>
      </c>
    </row>
    <row r="17531" spans="1:6" x14ac:dyDescent="0.25">
      <c r="A17531" s="6" t="s">
        <v>17566</v>
      </c>
      <c r="B17531" s="2">
        <v>6</v>
      </c>
      <c r="C17531" s="2">
        <v>25528744</v>
      </c>
      <c r="D17531" s="2">
        <v>25528883</v>
      </c>
      <c r="E17531" s="7" t="s">
        <v>4</v>
      </c>
      <c r="F17531" s="7" t="s">
        <v>24</v>
      </c>
    </row>
    <row r="17532" spans="1:6" x14ac:dyDescent="0.25">
      <c r="A17532" s="6" t="s">
        <v>17567</v>
      </c>
      <c r="B17532" s="2">
        <v>6</v>
      </c>
      <c r="C17532" s="2">
        <v>25553343</v>
      </c>
      <c r="D17532" s="2">
        <v>25553353</v>
      </c>
      <c r="E17532" s="7" t="s">
        <v>7</v>
      </c>
      <c r="F17532" s="7" t="s">
        <v>24</v>
      </c>
    </row>
    <row r="17533" spans="1:6" x14ac:dyDescent="0.25">
      <c r="A17533" s="6" t="s">
        <v>17568</v>
      </c>
      <c r="B17533" s="2">
        <v>6</v>
      </c>
      <c r="C17533" s="2">
        <v>25554490</v>
      </c>
      <c r="D17533" s="2">
        <v>25554502</v>
      </c>
      <c r="E17533" s="7" t="s">
        <v>7</v>
      </c>
      <c r="F17533" s="7" t="s">
        <v>24</v>
      </c>
    </row>
    <row r="17534" spans="1:6" x14ac:dyDescent="0.25">
      <c r="A17534" s="6" t="s">
        <v>17569</v>
      </c>
      <c r="B17534" s="2">
        <v>6</v>
      </c>
      <c r="C17534" s="2">
        <v>25603829</v>
      </c>
      <c r="D17534" s="2">
        <v>25604044</v>
      </c>
      <c r="E17534" s="7" t="s">
        <v>7</v>
      </c>
      <c r="F17534" s="7" t="s">
        <v>10</v>
      </c>
    </row>
    <row r="17535" spans="1:6" x14ac:dyDescent="0.25">
      <c r="A17535" s="6" t="s">
        <v>17570</v>
      </c>
      <c r="B17535" s="2">
        <v>6</v>
      </c>
      <c r="C17535" s="2">
        <v>25666202</v>
      </c>
      <c r="D17535" s="2">
        <v>25666382</v>
      </c>
      <c r="E17535" s="7" t="s">
        <v>4</v>
      </c>
      <c r="F17535" s="7" t="s">
        <v>5</v>
      </c>
    </row>
    <row r="17536" spans="1:6" x14ac:dyDescent="0.25">
      <c r="A17536" s="6" t="s">
        <v>17571</v>
      </c>
      <c r="B17536" s="2">
        <v>6</v>
      </c>
      <c r="C17536" s="2">
        <v>25667823</v>
      </c>
      <c r="D17536" s="2">
        <v>25667864</v>
      </c>
      <c r="E17536" s="7" t="s">
        <v>4</v>
      </c>
      <c r="F17536" s="7" t="s">
        <v>5</v>
      </c>
    </row>
    <row r="17537" spans="1:6" x14ac:dyDescent="0.25">
      <c r="A17537" s="6" t="s">
        <v>17572</v>
      </c>
      <c r="B17537" s="2">
        <v>6</v>
      </c>
      <c r="C17537" s="2">
        <v>25923417</v>
      </c>
      <c r="D17537" s="2">
        <v>25923581</v>
      </c>
      <c r="E17537" s="7" t="s">
        <v>7</v>
      </c>
      <c r="F17537" s="7" t="s">
        <v>27</v>
      </c>
    </row>
    <row r="17538" spans="1:6" x14ac:dyDescent="0.25">
      <c r="A17538" s="6" t="s">
        <v>17573</v>
      </c>
      <c r="B17538" s="2">
        <v>6</v>
      </c>
      <c r="C17538" s="2">
        <v>25923626</v>
      </c>
      <c r="D17538" s="2">
        <v>25923719</v>
      </c>
      <c r="E17538" s="7" t="s">
        <v>4</v>
      </c>
      <c r="F17538" s="7" t="s">
        <v>27</v>
      </c>
    </row>
    <row r="17539" spans="1:6" x14ac:dyDescent="0.25">
      <c r="A17539" s="6" t="s">
        <v>17574</v>
      </c>
      <c r="B17539" s="2">
        <v>6</v>
      </c>
      <c r="C17539" s="2">
        <v>26093203</v>
      </c>
      <c r="D17539" s="2">
        <v>26093220</v>
      </c>
      <c r="E17539" s="7" t="s">
        <v>4</v>
      </c>
      <c r="F17539" s="7" t="s">
        <v>177</v>
      </c>
    </row>
    <row r="17540" spans="1:6" x14ac:dyDescent="0.25">
      <c r="A17540" s="6" t="s">
        <v>17575</v>
      </c>
      <c r="B17540" s="2">
        <v>6</v>
      </c>
      <c r="C17540" s="2">
        <v>26095725</v>
      </c>
      <c r="D17540" s="2">
        <v>26095789</v>
      </c>
      <c r="E17540" s="7" t="s">
        <v>4</v>
      </c>
      <c r="F17540" s="7" t="s">
        <v>5</v>
      </c>
    </row>
    <row r="17541" spans="1:6" x14ac:dyDescent="0.25">
      <c r="A17541" s="6" t="s">
        <v>17576</v>
      </c>
      <c r="B17541" s="2">
        <v>6</v>
      </c>
      <c r="C17541" s="2">
        <v>26101875</v>
      </c>
      <c r="D17541" s="2">
        <v>26101890</v>
      </c>
      <c r="E17541" s="7" t="s">
        <v>4</v>
      </c>
      <c r="F17541" s="7" t="s">
        <v>27</v>
      </c>
    </row>
    <row r="17542" spans="1:6" x14ac:dyDescent="0.25">
      <c r="A17542" s="6" t="s">
        <v>17577</v>
      </c>
      <c r="B17542" s="2">
        <v>6</v>
      </c>
      <c r="C17542" s="2">
        <v>26136044</v>
      </c>
      <c r="D17542" s="2">
        <v>26136093</v>
      </c>
      <c r="E17542" s="7" t="s">
        <v>7</v>
      </c>
      <c r="F17542" s="7" t="s">
        <v>5</v>
      </c>
    </row>
    <row r="17543" spans="1:6" x14ac:dyDescent="0.25">
      <c r="A17543" s="6" t="s">
        <v>17578</v>
      </c>
      <c r="B17543" s="2">
        <v>6</v>
      </c>
      <c r="C17543" s="2">
        <v>26137366</v>
      </c>
      <c r="D17543" s="2">
        <v>26137396</v>
      </c>
      <c r="E17543" s="7" t="s">
        <v>7</v>
      </c>
      <c r="F17543" s="7" t="s">
        <v>5</v>
      </c>
    </row>
    <row r="17544" spans="1:6" x14ac:dyDescent="0.25">
      <c r="A17544" s="6" t="s">
        <v>17579</v>
      </c>
      <c r="B17544" s="2">
        <v>6</v>
      </c>
      <c r="C17544" s="2">
        <v>28641265</v>
      </c>
      <c r="D17544" s="2">
        <v>28641326</v>
      </c>
      <c r="E17544" s="7" t="s">
        <v>7</v>
      </c>
      <c r="F17544" s="7" t="s">
        <v>5</v>
      </c>
    </row>
    <row r="17545" spans="1:6" x14ac:dyDescent="0.25">
      <c r="A17545" s="6" t="s">
        <v>17580</v>
      </c>
      <c r="B17545" s="2">
        <v>6</v>
      </c>
      <c r="C17545" s="2">
        <v>28935438</v>
      </c>
      <c r="D17545" s="2">
        <v>28935510</v>
      </c>
      <c r="E17545" s="7" t="s">
        <v>4</v>
      </c>
      <c r="F17545" s="7" t="s">
        <v>99</v>
      </c>
    </row>
    <row r="17546" spans="1:6" x14ac:dyDescent="0.25">
      <c r="A17546" s="6" t="s">
        <v>17581</v>
      </c>
      <c r="B17546" s="2">
        <v>6</v>
      </c>
      <c r="C17546" s="2">
        <v>29435298</v>
      </c>
      <c r="D17546" s="2">
        <v>29435312</v>
      </c>
      <c r="E17546" s="7" t="s">
        <v>7</v>
      </c>
      <c r="F17546" s="7" t="s">
        <v>99</v>
      </c>
    </row>
    <row r="17547" spans="1:6" x14ac:dyDescent="0.25">
      <c r="A17547" s="6" t="s">
        <v>17582</v>
      </c>
      <c r="B17547" s="2">
        <v>6</v>
      </c>
      <c r="C17547" s="2">
        <v>29544624</v>
      </c>
      <c r="D17547" s="2">
        <v>29544779</v>
      </c>
      <c r="E17547" s="7" t="s">
        <v>7</v>
      </c>
      <c r="F17547" s="7" t="s">
        <v>27</v>
      </c>
    </row>
    <row r="17548" spans="1:6" x14ac:dyDescent="0.25">
      <c r="A17548" s="6" t="s">
        <v>17583</v>
      </c>
      <c r="B17548" s="2">
        <v>6</v>
      </c>
      <c r="C17548" s="2">
        <v>29592848</v>
      </c>
      <c r="D17548" s="2">
        <v>29592861</v>
      </c>
      <c r="E17548" s="7" t="s">
        <v>7</v>
      </c>
      <c r="F17548" s="7" t="s">
        <v>60</v>
      </c>
    </row>
    <row r="17549" spans="1:6" x14ac:dyDescent="0.25">
      <c r="A17549" s="6" t="s">
        <v>17584</v>
      </c>
      <c r="B17549" s="2">
        <v>6</v>
      </c>
      <c r="C17549" s="2">
        <v>29727413</v>
      </c>
      <c r="D17549" s="2">
        <v>29727459</v>
      </c>
      <c r="E17549" s="7" t="s">
        <v>7</v>
      </c>
      <c r="F17549" s="7" t="s">
        <v>8</v>
      </c>
    </row>
    <row r="17550" spans="1:6" x14ac:dyDescent="0.25">
      <c r="A17550" s="6" t="s">
        <v>17585</v>
      </c>
      <c r="B17550" s="2">
        <v>6</v>
      </c>
      <c r="C17550" s="2">
        <v>29820713</v>
      </c>
      <c r="D17550" s="2">
        <v>29820737</v>
      </c>
      <c r="E17550" s="7" t="s">
        <v>7</v>
      </c>
      <c r="F17550" s="7" t="s">
        <v>219</v>
      </c>
    </row>
    <row r="17551" spans="1:6" x14ac:dyDescent="0.25">
      <c r="A17551" s="6" t="s">
        <v>17586</v>
      </c>
      <c r="B17551" s="2">
        <v>6</v>
      </c>
      <c r="C17551" s="2">
        <v>30049824</v>
      </c>
      <c r="D17551" s="2">
        <v>30049844</v>
      </c>
      <c r="E17551" s="7" t="s">
        <v>7</v>
      </c>
      <c r="F17551" s="7" t="s">
        <v>10</v>
      </c>
    </row>
    <row r="17552" spans="1:6" x14ac:dyDescent="0.25">
      <c r="A17552" s="6" t="s">
        <v>17587</v>
      </c>
      <c r="B17552" s="2">
        <v>6</v>
      </c>
      <c r="C17552" s="2">
        <v>30121739</v>
      </c>
      <c r="D17552" s="2">
        <v>30121841</v>
      </c>
      <c r="E17552" s="7" t="s">
        <v>7</v>
      </c>
      <c r="F17552" s="7" t="s">
        <v>24</v>
      </c>
    </row>
    <row r="17553" spans="1:6" x14ac:dyDescent="0.25">
      <c r="A17553" s="6" t="s">
        <v>17588</v>
      </c>
      <c r="B17553" s="2">
        <v>6</v>
      </c>
      <c r="C17553" s="2">
        <v>30229278</v>
      </c>
      <c r="D17553" s="2">
        <v>30229311</v>
      </c>
      <c r="E17553" s="7" t="s">
        <v>7</v>
      </c>
      <c r="F17553" s="7" t="s">
        <v>5</v>
      </c>
    </row>
    <row r="17554" spans="1:6" x14ac:dyDescent="0.25">
      <c r="A17554" s="6" t="s">
        <v>17589</v>
      </c>
      <c r="B17554" s="2">
        <v>6</v>
      </c>
      <c r="C17554" s="2">
        <v>30337394</v>
      </c>
      <c r="D17554" s="2">
        <v>30337421</v>
      </c>
      <c r="E17554" s="7" t="s">
        <v>7</v>
      </c>
      <c r="F17554" s="7" t="s">
        <v>60</v>
      </c>
    </row>
    <row r="17555" spans="1:6" x14ac:dyDescent="0.25">
      <c r="A17555" s="6" t="s">
        <v>17590</v>
      </c>
      <c r="B17555" s="2">
        <v>6</v>
      </c>
      <c r="C17555" s="2">
        <v>30394819</v>
      </c>
      <c r="D17555" s="2">
        <v>30394839</v>
      </c>
      <c r="E17555" s="7" t="s">
        <v>7</v>
      </c>
      <c r="F17555" s="7" t="s">
        <v>5</v>
      </c>
    </row>
    <row r="17556" spans="1:6" x14ac:dyDescent="0.25">
      <c r="A17556" s="6" t="s">
        <v>17591</v>
      </c>
      <c r="B17556" s="2">
        <v>6</v>
      </c>
      <c r="C17556" s="2">
        <v>30398631</v>
      </c>
      <c r="D17556" s="2">
        <v>30398727</v>
      </c>
      <c r="E17556" s="7" t="s">
        <v>7</v>
      </c>
      <c r="F17556" s="7" t="s">
        <v>27</v>
      </c>
    </row>
    <row r="17557" spans="1:6" x14ac:dyDescent="0.25">
      <c r="A17557" s="6" t="s">
        <v>17592</v>
      </c>
      <c r="B17557" s="2">
        <v>6</v>
      </c>
      <c r="C17557" s="2">
        <v>30716839</v>
      </c>
      <c r="D17557" s="2">
        <v>30716853</v>
      </c>
      <c r="E17557" s="7" t="s">
        <v>7</v>
      </c>
      <c r="F17557" s="7" t="s">
        <v>22</v>
      </c>
    </row>
    <row r="17558" spans="1:6" x14ac:dyDescent="0.25">
      <c r="A17558" s="6" t="s">
        <v>17593</v>
      </c>
      <c r="B17558" s="2">
        <v>6</v>
      </c>
      <c r="C17558" s="2">
        <v>33571333</v>
      </c>
      <c r="D17558" s="2">
        <v>33571375</v>
      </c>
      <c r="E17558" s="7" t="s">
        <v>4</v>
      </c>
      <c r="F17558" s="7" t="s">
        <v>47</v>
      </c>
    </row>
    <row r="17559" spans="1:6" x14ac:dyDescent="0.25">
      <c r="A17559" s="6" t="s">
        <v>17594</v>
      </c>
      <c r="B17559" s="2">
        <v>6</v>
      </c>
      <c r="C17559" s="2">
        <v>34500674</v>
      </c>
      <c r="D17559" s="2">
        <v>34500771</v>
      </c>
      <c r="E17559" s="7" t="s">
        <v>7</v>
      </c>
      <c r="F17559" s="7" t="s">
        <v>22</v>
      </c>
    </row>
    <row r="17560" spans="1:6" x14ac:dyDescent="0.25">
      <c r="A17560" s="6" t="s">
        <v>17595</v>
      </c>
      <c r="B17560" s="2">
        <v>6</v>
      </c>
      <c r="C17560" s="2">
        <v>34853600</v>
      </c>
      <c r="D17560" s="2">
        <v>34853663</v>
      </c>
      <c r="E17560" s="7" t="s">
        <v>4</v>
      </c>
      <c r="F17560" s="7" t="s">
        <v>27</v>
      </c>
    </row>
    <row r="17561" spans="1:6" x14ac:dyDescent="0.25">
      <c r="A17561" s="6" t="s">
        <v>17596</v>
      </c>
      <c r="B17561" s="2">
        <v>6</v>
      </c>
      <c r="C17561" s="2">
        <v>34854286</v>
      </c>
      <c r="D17561" s="2">
        <v>34854368</v>
      </c>
      <c r="E17561" s="7" t="s">
        <v>4</v>
      </c>
      <c r="F17561" s="7" t="s">
        <v>27</v>
      </c>
    </row>
    <row r="17562" spans="1:6" x14ac:dyDescent="0.25">
      <c r="A17562" s="6" t="s">
        <v>17597</v>
      </c>
      <c r="B17562" s="2">
        <v>6</v>
      </c>
      <c r="C17562" s="2">
        <v>34854581</v>
      </c>
      <c r="D17562" s="2">
        <v>34854728</v>
      </c>
      <c r="E17562" s="7" t="s">
        <v>4</v>
      </c>
      <c r="F17562" s="7" t="s">
        <v>27</v>
      </c>
    </row>
    <row r="17563" spans="1:6" x14ac:dyDescent="0.25">
      <c r="A17563" s="6" t="s">
        <v>17598</v>
      </c>
      <c r="B17563" s="2">
        <v>6</v>
      </c>
      <c r="C17563" s="2">
        <v>35497549</v>
      </c>
      <c r="D17563" s="2">
        <v>35497586</v>
      </c>
      <c r="E17563" s="7" t="s">
        <v>4</v>
      </c>
      <c r="F17563" s="7" t="s">
        <v>24</v>
      </c>
    </row>
    <row r="17564" spans="1:6" x14ac:dyDescent="0.25">
      <c r="A17564" s="6" t="s">
        <v>17599</v>
      </c>
      <c r="B17564" s="2">
        <v>6</v>
      </c>
      <c r="C17564" s="2">
        <v>35695169</v>
      </c>
      <c r="D17564" s="2">
        <v>35695395</v>
      </c>
      <c r="E17564" s="7" t="s">
        <v>4</v>
      </c>
      <c r="F17564" s="7" t="s">
        <v>5</v>
      </c>
    </row>
    <row r="17565" spans="1:6" x14ac:dyDescent="0.25">
      <c r="A17565" s="6" t="s">
        <v>17600</v>
      </c>
      <c r="B17565" s="2">
        <v>6</v>
      </c>
      <c r="C17565" s="2">
        <v>35839570</v>
      </c>
      <c r="D17565" s="2">
        <v>35839582</v>
      </c>
      <c r="E17565" s="7" t="s">
        <v>4</v>
      </c>
      <c r="F17565" s="7" t="s">
        <v>22</v>
      </c>
    </row>
    <row r="17566" spans="1:6" x14ac:dyDescent="0.25">
      <c r="A17566" s="6" t="s">
        <v>17601</v>
      </c>
      <c r="B17566" s="2">
        <v>6</v>
      </c>
      <c r="C17566" s="2">
        <v>35878254</v>
      </c>
      <c r="D17566" s="2">
        <v>35878287</v>
      </c>
      <c r="E17566" s="7" t="s">
        <v>4</v>
      </c>
      <c r="F17566" s="7" t="s">
        <v>22</v>
      </c>
    </row>
    <row r="17567" spans="1:6" x14ac:dyDescent="0.25">
      <c r="A17567" s="6" t="s">
        <v>17602</v>
      </c>
      <c r="B17567" s="2">
        <v>6</v>
      </c>
      <c r="C17567" s="2">
        <v>35996854</v>
      </c>
      <c r="D17567" s="2">
        <v>35996882</v>
      </c>
      <c r="E17567" s="7" t="s">
        <v>4</v>
      </c>
      <c r="F17567" s="7" t="s">
        <v>27</v>
      </c>
    </row>
    <row r="17568" spans="1:6" x14ac:dyDescent="0.25">
      <c r="A17568" s="6" t="s">
        <v>17603</v>
      </c>
      <c r="B17568" s="2">
        <v>6</v>
      </c>
      <c r="C17568" s="2">
        <v>36198467</v>
      </c>
      <c r="D17568" s="2">
        <v>36198566</v>
      </c>
      <c r="E17568" s="7" t="s">
        <v>7</v>
      </c>
      <c r="F17568" s="7" t="s">
        <v>27</v>
      </c>
    </row>
    <row r="17569" spans="1:6" x14ac:dyDescent="0.25">
      <c r="A17569" s="6" t="s">
        <v>17604</v>
      </c>
      <c r="B17569" s="2">
        <v>6</v>
      </c>
      <c r="C17569" s="2">
        <v>36302222</v>
      </c>
      <c r="D17569" s="2">
        <v>36302315</v>
      </c>
      <c r="E17569" s="7" t="s">
        <v>7</v>
      </c>
      <c r="F17569" s="7" t="s">
        <v>5</v>
      </c>
    </row>
    <row r="17570" spans="1:6" x14ac:dyDescent="0.25">
      <c r="A17570" s="6" t="s">
        <v>17605</v>
      </c>
      <c r="B17570" s="2">
        <v>6</v>
      </c>
      <c r="C17570" s="2">
        <v>36449026</v>
      </c>
      <c r="D17570" s="2">
        <v>36449120</v>
      </c>
      <c r="E17570" s="7" t="s">
        <v>4</v>
      </c>
      <c r="F17570" s="7" t="s">
        <v>24</v>
      </c>
    </row>
    <row r="17571" spans="1:6" x14ac:dyDescent="0.25">
      <c r="A17571" s="6" t="s">
        <v>17606</v>
      </c>
      <c r="B17571" s="2">
        <v>6</v>
      </c>
      <c r="C17571" s="2">
        <v>36449920</v>
      </c>
      <c r="D17571" s="2">
        <v>36449939</v>
      </c>
      <c r="E17571" s="7" t="s">
        <v>4</v>
      </c>
      <c r="F17571" s="7" t="s">
        <v>27</v>
      </c>
    </row>
    <row r="17572" spans="1:6" x14ac:dyDescent="0.25">
      <c r="A17572" s="6" t="s">
        <v>17607</v>
      </c>
      <c r="B17572" s="2">
        <v>6</v>
      </c>
      <c r="C17572" s="2">
        <v>36475399</v>
      </c>
      <c r="D17572" s="2">
        <v>36475628</v>
      </c>
      <c r="E17572" s="7" t="s">
        <v>4</v>
      </c>
      <c r="F17572" s="7" t="s">
        <v>27</v>
      </c>
    </row>
    <row r="17573" spans="1:6" x14ac:dyDescent="0.25">
      <c r="A17573" s="6" t="s">
        <v>17608</v>
      </c>
      <c r="B17573" s="2">
        <v>6</v>
      </c>
      <c r="C17573" s="2">
        <v>36532632</v>
      </c>
      <c r="D17573" s="2">
        <v>36532685</v>
      </c>
      <c r="E17573" s="7" t="s">
        <v>4</v>
      </c>
      <c r="F17573" s="7" t="s">
        <v>27</v>
      </c>
    </row>
    <row r="17574" spans="1:6" x14ac:dyDescent="0.25">
      <c r="A17574" s="6" t="s">
        <v>17609</v>
      </c>
      <c r="B17574" s="2">
        <v>6</v>
      </c>
      <c r="C17574" s="2">
        <v>36700080</v>
      </c>
      <c r="D17574" s="2">
        <v>36700352</v>
      </c>
      <c r="E17574" s="7" t="s">
        <v>7</v>
      </c>
      <c r="F17574" s="7" t="s">
        <v>27</v>
      </c>
    </row>
    <row r="17575" spans="1:6" x14ac:dyDescent="0.25">
      <c r="A17575" s="6" t="s">
        <v>17610</v>
      </c>
      <c r="B17575" s="2">
        <v>6</v>
      </c>
      <c r="C17575" s="2">
        <v>36700762</v>
      </c>
      <c r="D17575" s="2">
        <v>36700776</v>
      </c>
      <c r="E17575" s="7" t="s">
        <v>7</v>
      </c>
      <c r="F17575" s="7" t="s">
        <v>186</v>
      </c>
    </row>
    <row r="17576" spans="1:6" x14ac:dyDescent="0.25">
      <c r="A17576" s="6" t="s">
        <v>17611</v>
      </c>
      <c r="B17576" s="2">
        <v>6</v>
      </c>
      <c r="C17576" s="2">
        <v>37140684</v>
      </c>
      <c r="D17576" s="2">
        <v>37140866</v>
      </c>
      <c r="E17576" s="7" t="s">
        <v>4</v>
      </c>
      <c r="F17576" s="7" t="s">
        <v>24</v>
      </c>
    </row>
    <row r="17577" spans="1:6" x14ac:dyDescent="0.25">
      <c r="A17577" s="6" t="s">
        <v>17612</v>
      </c>
      <c r="B17577" s="2">
        <v>6</v>
      </c>
      <c r="C17577" s="2">
        <v>37141188</v>
      </c>
      <c r="D17577" s="2">
        <v>37141237</v>
      </c>
      <c r="E17577" s="7" t="s">
        <v>4</v>
      </c>
      <c r="F17577" s="7" t="s">
        <v>5</v>
      </c>
    </row>
    <row r="17578" spans="1:6" x14ac:dyDescent="0.25">
      <c r="A17578" s="6" t="s">
        <v>17613</v>
      </c>
      <c r="B17578" s="2">
        <v>6</v>
      </c>
      <c r="C17578" s="2">
        <v>37169184</v>
      </c>
      <c r="D17578" s="2">
        <v>37169257</v>
      </c>
      <c r="E17578" s="7" t="s">
        <v>4</v>
      </c>
      <c r="F17578" s="7" t="s">
        <v>27</v>
      </c>
    </row>
    <row r="17579" spans="1:6" x14ac:dyDescent="0.25">
      <c r="A17579" s="6" t="s">
        <v>17614</v>
      </c>
      <c r="B17579" s="2">
        <v>6</v>
      </c>
      <c r="C17579" s="2">
        <v>37222187</v>
      </c>
      <c r="D17579" s="2">
        <v>37222197</v>
      </c>
      <c r="E17579" s="7" t="s">
        <v>7</v>
      </c>
      <c r="F17579" s="7" t="s">
        <v>50</v>
      </c>
    </row>
    <row r="17580" spans="1:6" x14ac:dyDescent="0.25">
      <c r="A17580" s="6" t="s">
        <v>17615</v>
      </c>
      <c r="B17580" s="2">
        <v>6</v>
      </c>
      <c r="C17580" s="2">
        <v>37277492</v>
      </c>
      <c r="D17580" s="2">
        <v>37277549</v>
      </c>
      <c r="E17580" s="7" t="s">
        <v>4</v>
      </c>
      <c r="F17580" s="7" t="s">
        <v>42</v>
      </c>
    </row>
    <row r="17581" spans="1:6" x14ac:dyDescent="0.25">
      <c r="A17581" s="6" t="s">
        <v>17616</v>
      </c>
      <c r="B17581" s="2">
        <v>6</v>
      </c>
      <c r="C17581" s="2">
        <v>37374211</v>
      </c>
      <c r="D17581" s="2">
        <v>37374219</v>
      </c>
      <c r="E17581" s="7" t="s">
        <v>4</v>
      </c>
      <c r="F17581" s="7" t="s">
        <v>18</v>
      </c>
    </row>
    <row r="17582" spans="1:6" x14ac:dyDescent="0.25">
      <c r="A17582" s="6" t="s">
        <v>17617</v>
      </c>
      <c r="B17582" s="2">
        <v>6</v>
      </c>
      <c r="C17582" s="2">
        <v>37555843</v>
      </c>
      <c r="D17582" s="2">
        <v>37555994</v>
      </c>
      <c r="E17582" s="7" t="s">
        <v>7</v>
      </c>
      <c r="F17582" s="7" t="s">
        <v>27</v>
      </c>
    </row>
    <row r="17583" spans="1:6" x14ac:dyDescent="0.25">
      <c r="A17583" s="6" t="s">
        <v>17618</v>
      </c>
      <c r="B17583" s="2">
        <v>6</v>
      </c>
      <c r="C17583" s="2">
        <v>39779562</v>
      </c>
      <c r="D17583" s="2">
        <v>39779678</v>
      </c>
      <c r="E17583" s="7" t="s">
        <v>4</v>
      </c>
      <c r="F17583" s="7" t="s">
        <v>42</v>
      </c>
    </row>
    <row r="17584" spans="1:6" x14ac:dyDescent="0.25">
      <c r="A17584" s="6" t="s">
        <v>17619</v>
      </c>
      <c r="B17584" s="2">
        <v>6</v>
      </c>
      <c r="C17584" s="2">
        <v>40227751</v>
      </c>
      <c r="D17584" s="2">
        <v>40227839</v>
      </c>
      <c r="E17584" s="7" t="s">
        <v>4</v>
      </c>
      <c r="F17584" s="7" t="s">
        <v>27</v>
      </c>
    </row>
    <row r="17585" spans="1:6" x14ac:dyDescent="0.25">
      <c r="A17585" s="6" t="s">
        <v>17620</v>
      </c>
      <c r="B17585" s="2">
        <v>6</v>
      </c>
      <c r="C17585" s="2">
        <v>41576534</v>
      </c>
      <c r="D17585" s="2">
        <v>41576673</v>
      </c>
      <c r="E17585" s="7" t="s">
        <v>7</v>
      </c>
      <c r="F17585" s="7" t="s">
        <v>27</v>
      </c>
    </row>
    <row r="17586" spans="1:6" x14ac:dyDescent="0.25">
      <c r="A17586" s="6" t="s">
        <v>17621</v>
      </c>
      <c r="B17586" s="2">
        <v>6</v>
      </c>
      <c r="C17586" s="2">
        <v>41985320</v>
      </c>
      <c r="D17586" s="2">
        <v>41985460</v>
      </c>
      <c r="E17586" s="7" t="s">
        <v>7</v>
      </c>
      <c r="F17586" s="7" t="s">
        <v>5</v>
      </c>
    </row>
    <row r="17587" spans="1:6" x14ac:dyDescent="0.25">
      <c r="A17587" s="6" t="s">
        <v>17622</v>
      </c>
      <c r="B17587" s="2">
        <v>6</v>
      </c>
      <c r="C17587" s="2">
        <v>42263552</v>
      </c>
      <c r="D17587" s="2">
        <v>42263673</v>
      </c>
      <c r="E17587" s="7" t="s">
        <v>4</v>
      </c>
      <c r="F17587" s="7" t="s">
        <v>24</v>
      </c>
    </row>
    <row r="17588" spans="1:6" x14ac:dyDescent="0.25">
      <c r="A17588" s="6" t="s">
        <v>17623</v>
      </c>
      <c r="B17588" s="2">
        <v>6</v>
      </c>
      <c r="C17588" s="2">
        <v>43383974</v>
      </c>
      <c r="D17588" s="2">
        <v>43383976</v>
      </c>
      <c r="E17588" s="7" t="s">
        <v>7</v>
      </c>
      <c r="F17588" s="7" t="s">
        <v>50</v>
      </c>
    </row>
    <row r="17589" spans="1:6" x14ac:dyDescent="0.25">
      <c r="A17589" s="6" t="s">
        <v>17624</v>
      </c>
      <c r="B17589" s="2">
        <v>6</v>
      </c>
      <c r="C17589" s="2">
        <v>43485387</v>
      </c>
      <c r="D17589" s="2">
        <v>43485425</v>
      </c>
      <c r="E17589" s="7" t="s">
        <v>7</v>
      </c>
      <c r="F17589" s="7" t="s">
        <v>50</v>
      </c>
    </row>
    <row r="17590" spans="1:6" x14ac:dyDescent="0.25">
      <c r="A17590" s="6" t="s">
        <v>17625</v>
      </c>
      <c r="B17590" s="2">
        <v>6</v>
      </c>
      <c r="C17590" s="2">
        <v>44094558</v>
      </c>
      <c r="D17590" s="2">
        <v>44094853</v>
      </c>
      <c r="E17590" s="7" t="s">
        <v>7</v>
      </c>
      <c r="F17590" s="7" t="s">
        <v>27</v>
      </c>
    </row>
    <row r="17591" spans="1:6" x14ac:dyDescent="0.25">
      <c r="A17591" s="6" t="s">
        <v>17626</v>
      </c>
      <c r="B17591" s="2">
        <v>6</v>
      </c>
      <c r="C17591" s="2">
        <v>44392538</v>
      </c>
      <c r="D17591" s="2">
        <v>44392581</v>
      </c>
      <c r="E17591" s="7" t="s">
        <v>4</v>
      </c>
      <c r="F17591" s="7" t="s">
        <v>37</v>
      </c>
    </row>
    <row r="17592" spans="1:6" x14ac:dyDescent="0.25">
      <c r="A17592" s="6" t="s">
        <v>17627</v>
      </c>
      <c r="B17592" s="2">
        <v>6</v>
      </c>
      <c r="C17592" s="2">
        <v>44392768</v>
      </c>
      <c r="D17592" s="2">
        <v>44392769</v>
      </c>
      <c r="E17592" s="7" t="s">
        <v>4</v>
      </c>
      <c r="F17592" s="7" t="s">
        <v>60</v>
      </c>
    </row>
    <row r="17593" spans="1:6" x14ac:dyDescent="0.25">
      <c r="A17593" s="6" t="s">
        <v>17628</v>
      </c>
      <c r="B17593" s="2">
        <v>6</v>
      </c>
      <c r="C17593" s="2">
        <v>44508679</v>
      </c>
      <c r="D17593" s="2">
        <v>44508740</v>
      </c>
      <c r="E17593" s="7" t="s">
        <v>7</v>
      </c>
      <c r="F17593" s="7" t="s">
        <v>5</v>
      </c>
    </row>
    <row r="17594" spans="1:6" x14ac:dyDescent="0.25">
      <c r="A17594" s="6" t="s">
        <v>17629</v>
      </c>
      <c r="B17594" s="2">
        <v>6</v>
      </c>
      <c r="C17594" s="2">
        <v>44736751</v>
      </c>
      <c r="D17594" s="2">
        <v>44736944</v>
      </c>
      <c r="E17594" s="7" t="s">
        <v>7</v>
      </c>
      <c r="F17594" s="7" t="s">
        <v>10</v>
      </c>
    </row>
    <row r="17595" spans="1:6" x14ac:dyDescent="0.25">
      <c r="A17595" s="6" t="s">
        <v>17630</v>
      </c>
      <c r="B17595" s="2">
        <v>6</v>
      </c>
      <c r="C17595" s="2">
        <v>44736907</v>
      </c>
      <c r="D17595" s="2">
        <v>44736961</v>
      </c>
      <c r="E17595" s="7" t="s">
        <v>4</v>
      </c>
      <c r="F17595" s="7" t="s">
        <v>5</v>
      </c>
    </row>
    <row r="17596" spans="1:6" x14ac:dyDescent="0.25">
      <c r="A17596" s="6" t="s">
        <v>17631</v>
      </c>
      <c r="B17596" s="2">
        <v>6</v>
      </c>
      <c r="C17596" s="2">
        <v>44811094</v>
      </c>
      <c r="D17596" s="2">
        <v>44811137</v>
      </c>
      <c r="E17596" s="7" t="s">
        <v>4</v>
      </c>
      <c r="F17596" s="7" t="s">
        <v>5</v>
      </c>
    </row>
    <row r="17597" spans="1:6" x14ac:dyDescent="0.25">
      <c r="A17597" s="6" t="s">
        <v>17632</v>
      </c>
      <c r="B17597" s="2">
        <v>6</v>
      </c>
      <c r="C17597" s="2">
        <v>44933162</v>
      </c>
      <c r="D17597" s="2">
        <v>44933177</v>
      </c>
      <c r="E17597" s="7" t="s">
        <v>4</v>
      </c>
      <c r="F17597" s="7" t="s">
        <v>5</v>
      </c>
    </row>
    <row r="17598" spans="1:6" x14ac:dyDescent="0.25">
      <c r="A17598" s="6" t="s">
        <v>17633</v>
      </c>
      <c r="B17598" s="2">
        <v>6</v>
      </c>
      <c r="C17598" s="2">
        <v>45261587</v>
      </c>
      <c r="D17598" s="2">
        <v>45261594</v>
      </c>
      <c r="E17598" s="7" t="s">
        <v>7</v>
      </c>
      <c r="F17598" s="7" t="s">
        <v>54</v>
      </c>
    </row>
    <row r="17599" spans="1:6" x14ac:dyDescent="0.25">
      <c r="A17599" s="6" t="s">
        <v>17634</v>
      </c>
      <c r="B17599" s="2">
        <v>6</v>
      </c>
      <c r="C17599" s="2">
        <v>45353696</v>
      </c>
      <c r="D17599" s="2">
        <v>45354057</v>
      </c>
      <c r="E17599" s="7" t="s">
        <v>7</v>
      </c>
      <c r="F17599" s="7" t="s">
        <v>54</v>
      </c>
    </row>
    <row r="17600" spans="1:6" x14ac:dyDescent="0.25">
      <c r="A17600" s="6" t="s">
        <v>17635</v>
      </c>
      <c r="B17600" s="2">
        <v>6</v>
      </c>
      <c r="C17600" s="2">
        <v>45390340</v>
      </c>
      <c r="D17600" s="2">
        <v>45390366</v>
      </c>
      <c r="E17600" s="7" t="s">
        <v>4</v>
      </c>
      <c r="F17600" s="7" t="s">
        <v>105</v>
      </c>
    </row>
    <row r="17601" spans="1:6" x14ac:dyDescent="0.25">
      <c r="A17601" s="6" t="s">
        <v>17636</v>
      </c>
      <c r="B17601" s="2">
        <v>6</v>
      </c>
      <c r="C17601" s="2">
        <v>45787267</v>
      </c>
      <c r="D17601" s="2">
        <v>45787307</v>
      </c>
      <c r="E17601" s="7" t="s">
        <v>4</v>
      </c>
      <c r="F17601" s="7" t="s">
        <v>27</v>
      </c>
    </row>
    <row r="17602" spans="1:6" x14ac:dyDescent="0.25">
      <c r="A17602" s="6" t="s">
        <v>17637</v>
      </c>
      <c r="B17602" s="2">
        <v>6</v>
      </c>
      <c r="C17602" s="2">
        <v>46022539</v>
      </c>
      <c r="D17602" s="2">
        <v>46022663</v>
      </c>
      <c r="E17602" s="7" t="s">
        <v>4</v>
      </c>
      <c r="F17602" s="7" t="s">
        <v>27</v>
      </c>
    </row>
    <row r="17603" spans="1:6" x14ac:dyDescent="0.25">
      <c r="A17603" s="6" t="s">
        <v>17638</v>
      </c>
      <c r="B17603" s="2">
        <v>6</v>
      </c>
      <c r="C17603" s="2">
        <v>49958700</v>
      </c>
      <c r="D17603" s="2">
        <v>49958788</v>
      </c>
      <c r="E17603" s="7" t="s">
        <v>4</v>
      </c>
      <c r="F17603" s="7" t="s">
        <v>42</v>
      </c>
    </row>
    <row r="17604" spans="1:6" x14ac:dyDescent="0.25">
      <c r="A17604" s="6" t="s">
        <v>17639</v>
      </c>
      <c r="B17604" s="2">
        <v>6</v>
      </c>
      <c r="C17604" s="2">
        <v>50426087</v>
      </c>
      <c r="D17604" s="2">
        <v>50426099</v>
      </c>
      <c r="E17604" s="7" t="s">
        <v>4</v>
      </c>
      <c r="F17604" s="7" t="s">
        <v>186</v>
      </c>
    </row>
    <row r="17605" spans="1:6" x14ac:dyDescent="0.25">
      <c r="A17605" s="6" t="s">
        <v>17640</v>
      </c>
      <c r="B17605" s="2">
        <v>6</v>
      </c>
      <c r="C17605" s="2">
        <v>50426423</v>
      </c>
      <c r="D17605" s="2">
        <v>50426426</v>
      </c>
      <c r="E17605" s="7" t="s">
        <v>4</v>
      </c>
      <c r="F17605" s="7" t="s">
        <v>42</v>
      </c>
    </row>
    <row r="17606" spans="1:6" x14ac:dyDescent="0.25">
      <c r="A17606" s="6" t="s">
        <v>17641</v>
      </c>
      <c r="B17606" s="2">
        <v>6</v>
      </c>
      <c r="C17606" s="2">
        <v>55625110</v>
      </c>
      <c r="D17606" s="2">
        <v>55625123</v>
      </c>
      <c r="E17606" s="7" t="s">
        <v>7</v>
      </c>
      <c r="F17606" s="7" t="s">
        <v>22</v>
      </c>
    </row>
    <row r="17607" spans="1:6" x14ac:dyDescent="0.25">
      <c r="A17607" s="6" t="s">
        <v>17642</v>
      </c>
      <c r="B17607" s="2">
        <v>6</v>
      </c>
      <c r="C17607" s="2">
        <v>55680808</v>
      </c>
      <c r="D17607" s="2">
        <v>55680827</v>
      </c>
      <c r="E17607" s="7" t="s">
        <v>4</v>
      </c>
      <c r="F17607" s="7" t="s">
        <v>27</v>
      </c>
    </row>
    <row r="17608" spans="1:6" x14ac:dyDescent="0.25">
      <c r="A17608" s="6" t="s">
        <v>17643</v>
      </c>
      <c r="B17608" s="2">
        <v>6</v>
      </c>
      <c r="C17608" s="2">
        <v>56884435</v>
      </c>
      <c r="D17608" s="2">
        <v>56884478</v>
      </c>
      <c r="E17608" s="7" t="s">
        <v>4</v>
      </c>
      <c r="F17608" s="7" t="s">
        <v>24</v>
      </c>
    </row>
    <row r="17609" spans="1:6" x14ac:dyDescent="0.25">
      <c r="A17609" s="6" t="s">
        <v>17644</v>
      </c>
      <c r="B17609" s="2">
        <v>6</v>
      </c>
      <c r="C17609" s="2">
        <v>57203124</v>
      </c>
      <c r="D17609" s="2">
        <v>57203142</v>
      </c>
      <c r="E17609" s="7" t="s">
        <v>4</v>
      </c>
      <c r="F17609" s="7" t="s">
        <v>27</v>
      </c>
    </row>
    <row r="17610" spans="1:6" x14ac:dyDescent="0.25">
      <c r="A17610" s="6" t="s">
        <v>17645</v>
      </c>
      <c r="B17610" s="2">
        <v>6</v>
      </c>
      <c r="C17610" s="2">
        <v>57321374</v>
      </c>
      <c r="D17610" s="2">
        <v>57321419</v>
      </c>
      <c r="E17610" s="7" t="s">
        <v>4</v>
      </c>
      <c r="F17610" s="7" t="s">
        <v>5</v>
      </c>
    </row>
    <row r="17611" spans="1:6" x14ac:dyDescent="0.25">
      <c r="A17611" s="6" t="s">
        <v>17646</v>
      </c>
      <c r="B17611" s="2">
        <v>6</v>
      </c>
      <c r="C17611" s="2">
        <v>57333557</v>
      </c>
      <c r="D17611" s="2">
        <v>57333560</v>
      </c>
      <c r="E17611" s="7" t="s">
        <v>4</v>
      </c>
      <c r="F17611" s="7" t="s">
        <v>10</v>
      </c>
    </row>
    <row r="17612" spans="1:6" x14ac:dyDescent="0.25">
      <c r="A17612" s="6" t="s">
        <v>17647</v>
      </c>
      <c r="B17612" s="2">
        <v>6</v>
      </c>
      <c r="C17612" s="2">
        <v>57356349</v>
      </c>
      <c r="D17612" s="2">
        <v>57356482</v>
      </c>
      <c r="E17612" s="7" t="s">
        <v>4</v>
      </c>
      <c r="F17612" s="7" t="s">
        <v>45</v>
      </c>
    </row>
    <row r="17613" spans="1:6" x14ac:dyDescent="0.25">
      <c r="A17613" s="6" t="s">
        <v>17648</v>
      </c>
      <c r="B17613" s="2">
        <v>6</v>
      </c>
      <c r="C17613" s="2">
        <v>57412246</v>
      </c>
      <c r="D17613" s="2">
        <v>57412255</v>
      </c>
      <c r="E17613" s="7" t="s">
        <v>4</v>
      </c>
      <c r="F17613" s="7" t="s">
        <v>60</v>
      </c>
    </row>
    <row r="17614" spans="1:6" x14ac:dyDescent="0.25">
      <c r="A17614" s="6" t="s">
        <v>17649</v>
      </c>
      <c r="B17614" s="2">
        <v>6</v>
      </c>
      <c r="C17614" s="2">
        <v>57942836</v>
      </c>
      <c r="D17614" s="2">
        <v>57942971</v>
      </c>
      <c r="E17614" s="7" t="s">
        <v>4</v>
      </c>
      <c r="F17614" s="7" t="s">
        <v>10</v>
      </c>
    </row>
    <row r="17615" spans="1:6" x14ac:dyDescent="0.25">
      <c r="A17615" s="6" t="s">
        <v>17650</v>
      </c>
      <c r="B17615" s="2">
        <v>6</v>
      </c>
      <c r="C17615" s="2">
        <v>57950288</v>
      </c>
      <c r="D17615" s="2">
        <v>57950290</v>
      </c>
      <c r="E17615" s="7" t="s">
        <v>4</v>
      </c>
      <c r="F17615" s="7" t="s">
        <v>60</v>
      </c>
    </row>
    <row r="17616" spans="1:6" x14ac:dyDescent="0.25">
      <c r="A17616" s="6" t="s">
        <v>17651</v>
      </c>
      <c r="B17616" s="2">
        <v>6</v>
      </c>
      <c r="C17616" s="2">
        <v>58041067</v>
      </c>
      <c r="D17616" s="2">
        <v>58041120</v>
      </c>
      <c r="E17616" s="7" t="s">
        <v>7</v>
      </c>
      <c r="F17616" s="7" t="s">
        <v>18</v>
      </c>
    </row>
    <row r="17617" spans="1:6" x14ac:dyDescent="0.25">
      <c r="A17617" s="6" t="s">
        <v>17652</v>
      </c>
      <c r="B17617" s="2">
        <v>6</v>
      </c>
      <c r="C17617" s="2">
        <v>58059044</v>
      </c>
      <c r="D17617" s="2">
        <v>58059059</v>
      </c>
      <c r="E17617" s="7" t="s">
        <v>7</v>
      </c>
      <c r="F17617" s="7" t="s">
        <v>22</v>
      </c>
    </row>
    <row r="17618" spans="1:6" x14ac:dyDescent="0.25">
      <c r="A17618" s="6" t="s">
        <v>17653</v>
      </c>
      <c r="B17618" s="2">
        <v>6</v>
      </c>
      <c r="C17618" s="2">
        <v>58084330</v>
      </c>
      <c r="D17618" s="2">
        <v>58084426</v>
      </c>
      <c r="E17618" s="7" t="s">
        <v>7</v>
      </c>
      <c r="F17618" s="7" t="s">
        <v>22</v>
      </c>
    </row>
    <row r="17619" spans="1:6" x14ac:dyDescent="0.25">
      <c r="A17619" s="6" t="s">
        <v>17654</v>
      </c>
      <c r="B17619" s="2">
        <v>6</v>
      </c>
      <c r="C17619" s="2">
        <v>58222002</v>
      </c>
      <c r="D17619" s="2">
        <v>58222023</v>
      </c>
      <c r="E17619" s="7" t="s">
        <v>7</v>
      </c>
      <c r="F17619" s="7" t="s">
        <v>22</v>
      </c>
    </row>
    <row r="17620" spans="1:6" x14ac:dyDescent="0.25">
      <c r="A17620" s="6" t="s">
        <v>17655</v>
      </c>
      <c r="B17620" s="2">
        <v>6</v>
      </c>
      <c r="C17620" s="2">
        <v>58223795</v>
      </c>
      <c r="D17620" s="2">
        <v>58224039</v>
      </c>
      <c r="E17620" s="7" t="s">
        <v>7</v>
      </c>
      <c r="F17620" s="7" t="s">
        <v>22</v>
      </c>
    </row>
    <row r="17621" spans="1:6" x14ac:dyDescent="0.25">
      <c r="A17621" s="6" t="s">
        <v>17656</v>
      </c>
      <c r="B17621" s="2">
        <v>6</v>
      </c>
      <c r="C17621" s="2">
        <v>58241782</v>
      </c>
      <c r="D17621" s="2">
        <v>58241791</v>
      </c>
      <c r="E17621" s="7" t="s">
        <v>4</v>
      </c>
      <c r="F17621" s="7" t="s">
        <v>27</v>
      </c>
    </row>
    <row r="17622" spans="1:6" x14ac:dyDescent="0.25">
      <c r="A17622" s="6" t="s">
        <v>17657</v>
      </c>
      <c r="B17622" s="2">
        <v>6</v>
      </c>
      <c r="C17622" s="2">
        <v>58466084</v>
      </c>
      <c r="D17622" s="2">
        <v>58466176</v>
      </c>
      <c r="E17622" s="7" t="s">
        <v>7</v>
      </c>
      <c r="F17622" s="7" t="s">
        <v>5</v>
      </c>
    </row>
    <row r="17623" spans="1:6" x14ac:dyDescent="0.25">
      <c r="A17623" s="6" t="s">
        <v>17658</v>
      </c>
      <c r="B17623" s="2">
        <v>6</v>
      </c>
      <c r="C17623" s="2">
        <v>58469520</v>
      </c>
      <c r="D17623" s="2">
        <v>58469567</v>
      </c>
      <c r="E17623" s="7" t="s">
        <v>7</v>
      </c>
      <c r="F17623" s="7" t="s">
        <v>24</v>
      </c>
    </row>
    <row r="17624" spans="1:6" x14ac:dyDescent="0.25">
      <c r="A17624" s="6" t="s">
        <v>17659</v>
      </c>
      <c r="B17624" s="2">
        <v>6</v>
      </c>
      <c r="C17624" s="2">
        <v>58495643</v>
      </c>
      <c r="D17624" s="2">
        <v>58495737</v>
      </c>
      <c r="E17624" s="7" t="s">
        <v>7</v>
      </c>
      <c r="F17624" s="7" t="s">
        <v>18</v>
      </c>
    </row>
    <row r="17625" spans="1:6" x14ac:dyDescent="0.25">
      <c r="A17625" s="6" t="s">
        <v>17660</v>
      </c>
      <c r="B17625" s="2">
        <v>6</v>
      </c>
      <c r="C17625" s="2">
        <v>58497924</v>
      </c>
      <c r="D17625" s="2">
        <v>58497937</v>
      </c>
      <c r="E17625" s="7" t="s">
        <v>7</v>
      </c>
      <c r="F17625" s="7" t="s">
        <v>18</v>
      </c>
    </row>
    <row r="17626" spans="1:6" x14ac:dyDescent="0.25">
      <c r="A17626" s="6" t="s">
        <v>17661</v>
      </c>
      <c r="B17626" s="2">
        <v>6</v>
      </c>
      <c r="C17626" s="2">
        <v>58528459</v>
      </c>
      <c r="D17626" s="2">
        <v>58528637</v>
      </c>
      <c r="E17626" s="7" t="s">
        <v>4</v>
      </c>
      <c r="F17626" s="7" t="s">
        <v>24</v>
      </c>
    </row>
    <row r="17627" spans="1:6" x14ac:dyDescent="0.25">
      <c r="A17627" s="6" t="s">
        <v>17662</v>
      </c>
      <c r="B17627" s="2">
        <v>6</v>
      </c>
      <c r="C17627" s="2">
        <v>58569490</v>
      </c>
      <c r="D17627" s="2">
        <v>58569618</v>
      </c>
      <c r="E17627" s="7" t="s">
        <v>4</v>
      </c>
      <c r="F17627" s="7" t="s">
        <v>47</v>
      </c>
    </row>
    <row r="17628" spans="1:6" x14ac:dyDescent="0.25">
      <c r="A17628" s="6" t="s">
        <v>17663</v>
      </c>
      <c r="B17628" s="2">
        <v>6</v>
      </c>
      <c r="C17628" s="2">
        <v>58599680</v>
      </c>
      <c r="D17628" s="2">
        <v>58599705</v>
      </c>
      <c r="E17628" s="7" t="s">
        <v>7</v>
      </c>
      <c r="F17628" s="7" t="s">
        <v>24</v>
      </c>
    </row>
    <row r="17629" spans="1:6" x14ac:dyDescent="0.25">
      <c r="A17629" s="6" t="s">
        <v>17664</v>
      </c>
      <c r="B17629" s="2">
        <v>6</v>
      </c>
      <c r="C17629" s="2">
        <v>58682527</v>
      </c>
      <c r="D17629" s="2">
        <v>58682575</v>
      </c>
      <c r="E17629" s="7" t="s">
        <v>7</v>
      </c>
      <c r="F17629" s="7" t="s">
        <v>18</v>
      </c>
    </row>
    <row r="17630" spans="1:6" x14ac:dyDescent="0.25">
      <c r="A17630" s="6" t="s">
        <v>17665</v>
      </c>
      <c r="B17630" s="2">
        <v>6</v>
      </c>
      <c r="C17630" s="2">
        <v>58682815</v>
      </c>
      <c r="D17630" s="2">
        <v>58682827</v>
      </c>
      <c r="E17630" s="7" t="s">
        <v>7</v>
      </c>
      <c r="F17630" s="7" t="s">
        <v>18</v>
      </c>
    </row>
    <row r="17631" spans="1:6" x14ac:dyDescent="0.25">
      <c r="A17631" s="6" t="s">
        <v>17666</v>
      </c>
      <c r="B17631" s="2">
        <v>6</v>
      </c>
      <c r="C17631" s="2">
        <v>58690806</v>
      </c>
      <c r="D17631" s="2">
        <v>58691020</v>
      </c>
      <c r="E17631" s="7" t="s">
        <v>7</v>
      </c>
      <c r="F17631" s="7" t="s">
        <v>24</v>
      </c>
    </row>
    <row r="17632" spans="1:6" x14ac:dyDescent="0.25">
      <c r="A17632" s="6" t="s">
        <v>17667</v>
      </c>
      <c r="B17632" s="2">
        <v>6</v>
      </c>
      <c r="C17632" s="2">
        <v>58774290</v>
      </c>
      <c r="D17632" s="2">
        <v>58774619</v>
      </c>
      <c r="E17632" s="7" t="s">
        <v>4</v>
      </c>
      <c r="F17632" s="7" t="s">
        <v>5</v>
      </c>
    </row>
    <row r="17633" spans="1:6" x14ac:dyDescent="0.25">
      <c r="A17633" s="6" t="s">
        <v>17668</v>
      </c>
      <c r="B17633" s="2">
        <v>6</v>
      </c>
      <c r="C17633" s="2">
        <v>58914960</v>
      </c>
      <c r="D17633" s="2">
        <v>58914975</v>
      </c>
      <c r="E17633" s="7" t="s">
        <v>7</v>
      </c>
      <c r="F17633" s="7" t="s">
        <v>99</v>
      </c>
    </row>
    <row r="17634" spans="1:6" x14ac:dyDescent="0.25">
      <c r="A17634" s="6" t="s">
        <v>17669</v>
      </c>
      <c r="B17634" s="2">
        <v>6</v>
      </c>
      <c r="C17634" s="2">
        <v>59057999</v>
      </c>
      <c r="D17634" s="2">
        <v>59058033</v>
      </c>
      <c r="E17634" s="7" t="s">
        <v>4</v>
      </c>
      <c r="F17634" s="7" t="s">
        <v>45</v>
      </c>
    </row>
    <row r="17635" spans="1:6" x14ac:dyDescent="0.25">
      <c r="A17635" s="6" t="s">
        <v>17670</v>
      </c>
      <c r="B17635" s="2">
        <v>6</v>
      </c>
      <c r="C17635" s="2">
        <v>59091825</v>
      </c>
      <c r="D17635" s="2">
        <v>59092032</v>
      </c>
      <c r="E17635" s="7" t="s">
        <v>4</v>
      </c>
      <c r="F17635" s="7" t="s">
        <v>5</v>
      </c>
    </row>
    <row r="17636" spans="1:6" x14ac:dyDescent="0.25">
      <c r="A17636" s="6" t="s">
        <v>17671</v>
      </c>
      <c r="B17636" s="2">
        <v>6</v>
      </c>
      <c r="C17636" s="2">
        <v>59314326</v>
      </c>
      <c r="D17636" s="2">
        <v>59314342</v>
      </c>
      <c r="E17636" s="7" t="s">
        <v>4</v>
      </c>
      <c r="F17636" s="7" t="s">
        <v>10</v>
      </c>
    </row>
    <row r="17637" spans="1:6" x14ac:dyDescent="0.25">
      <c r="A17637" s="6" t="s">
        <v>17672</v>
      </c>
      <c r="B17637" s="2">
        <v>6</v>
      </c>
      <c r="C17637" s="2">
        <v>59356295</v>
      </c>
      <c r="D17637" s="2">
        <v>59356352</v>
      </c>
      <c r="E17637" s="7" t="s">
        <v>4</v>
      </c>
      <c r="F17637" s="7" t="s">
        <v>10</v>
      </c>
    </row>
    <row r="17638" spans="1:6" x14ac:dyDescent="0.25">
      <c r="A17638" s="6" t="s">
        <v>17673</v>
      </c>
      <c r="B17638" s="2">
        <v>6</v>
      </c>
      <c r="C17638" s="2">
        <v>59388131</v>
      </c>
      <c r="D17638" s="2">
        <v>59388143</v>
      </c>
      <c r="E17638" s="7" t="s">
        <v>7</v>
      </c>
      <c r="F17638" s="7" t="s">
        <v>5</v>
      </c>
    </row>
    <row r="17639" spans="1:6" x14ac:dyDescent="0.25">
      <c r="A17639" s="6" t="s">
        <v>17674</v>
      </c>
      <c r="B17639" s="2">
        <v>6</v>
      </c>
      <c r="C17639" s="2">
        <v>59389531</v>
      </c>
      <c r="D17639" s="2">
        <v>59389541</v>
      </c>
      <c r="E17639" s="7" t="s">
        <v>7</v>
      </c>
      <c r="F17639" s="7" t="s">
        <v>22</v>
      </c>
    </row>
    <row r="17640" spans="1:6" x14ac:dyDescent="0.25">
      <c r="A17640" s="6" t="s">
        <v>17675</v>
      </c>
      <c r="B17640" s="2">
        <v>6</v>
      </c>
      <c r="C17640" s="2">
        <v>59399140</v>
      </c>
      <c r="D17640" s="2">
        <v>59399151</v>
      </c>
      <c r="E17640" s="7" t="s">
        <v>7</v>
      </c>
      <c r="F17640" s="7" t="s">
        <v>5</v>
      </c>
    </row>
    <row r="17641" spans="1:6" x14ac:dyDescent="0.25">
      <c r="A17641" s="6" t="s">
        <v>17676</v>
      </c>
      <c r="B17641" s="2">
        <v>6</v>
      </c>
      <c r="C17641" s="2">
        <v>59473220</v>
      </c>
      <c r="D17641" s="2">
        <v>59473278</v>
      </c>
      <c r="E17641" s="7" t="s">
        <v>7</v>
      </c>
      <c r="F17641" s="7" t="s">
        <v>22</v>
      </c>
    </row>
    <row r="17642" spans="1:6" x14ac:dyDescent="0.25">
      <c r="A17642" s="6" t="s">
        <v>17677</v>
      </c>
      <c r="B17642" s="2">
        <v>6</v>
      </c>
      <c r="C17642" s="2">
        <v>59562905</v>
      </c>
      <c r="D17642" s="2">
        <v>59563022</v>
      </c>
      <c r="E17642" s="7" t="s">
        <v>7</v>
      </c>
      <c r="F17642" s="7" t="s">
        <v>5</v>
      </c>
    </row>
    <row r="17643" spans="1:6" x14ac:dyDescent="0.25">
      <c r="A17643" s="6" t="s">
        <v>17678</v>
      </c>
      <c r="B17643" s="2">
        <v>6</v>
      </c>
      <c r="C17643" s="2">
        <v>59563428</v>
      </c>
      <c r="D17643" s="2">
        <v>59563573</v>
      </c>
      <c r="E17643" s="7" t="s">
        <v>7</v>
      </c>
      <c r="F17643" s="7" t="s">
        <v>5</v>
      </c>
    </row>
    <row r="17644" spans="1:6" x14ac:dyDescent="0.25">
      <c r="A17644" s="6" t="s">
        <v>17679</v>
      </c>
      <c r="B17644" s="2">
        <v>6</v>
      </c>
      <c r="C17644" s="2">
        <v>59582113</v>
      </c>
      <c r="D17644" s="2">
        <v>59582132</v>
      </c>
      <c r="E17644" s="7" t="s">
        <v>7</v>
      </c>
      <c r="F17644" s="7" t="s">
        <v>177</v>
      </c>
    </row>
    <row r="17645" spans="1:6" x14ac:dyDescent="0.25">
      <c r="A17645" s="6" t="s">
        <v>17680</v>
      </c>
      <c r="B17645" s="2">
        <v>6</v>
      </c>
      <c r="C17645" s="2">
        <v>59663401</v>
      </c>
      <c r="D17645" s="2">
        <v>59663485</v>
      </c>
      <c r="E17645" s="7" t="s">
        <v>4</v>
      </c>
      <c r="F17645" s="7" t="s">
        <v>5</v>
      </c>
    </row>
    <row r="17646" spans="1:6" x14ac:dyDescent="0.25">
      <c r="A17646" s="6" t="s">
        <v>17681</v>
      </c>
      <c r="B17646" s="2">
        <v>6</v>
      </c>
      <c r="C17646" s="2">
        <v>59736949</v>
      </c>
      <c r="D17646" s="2">
        <v>59737075</v>
      </c>
      <c r="E17646" s="7" t="s">
        <v>7</v>
      </c>
      <c r="F17646" s="7" t="s">
        <v>105</v>
      </c>
    </row>
    <row r="17647" spans="1:6" x14ac:dyDescent="0.25">
      <c r="A17647" s="6" t="s">
        <v>17682</v>
      </c>
      <c r="B17647" s="2">
        <v>6</v>
      </c>
      <c r="C17647" s="2">
        <v>60009885</v>
      </c>
      <c r="D17647" s="2">
        <v>60009947</v>
      </c>
      <c r="E17647" s="7" t="s">
        <v>7</v>
      </c>
      <c r="F17647" s="7" t="s">
        <v>22</v>
      </c>
    </row>
    <row r="17648" spans="1:6" x14ac:dyDescent="0.25">
      <c r="A17648" s="6" t="s">
        <v>17683</v>
      </c>
      <c r="B17648" s="2">
        <v>6</v>
      </c>
      <c r="C17648" s="2">
        <v>60016730</v>
      </c>
      <c r="D17648" s="2">
        <v>60016862</v>
      </c>
      <c r="E17648" s="7" t="s">
        <v>7</v>
      </c>
      <c r="F17648" s="7" t="s">
        <v>186</v>
      </c>
    </row>
    <row r="17649" spans="1:6" x14ac:dyDescent="0.25">
      <c r="A17649" s="6" t="s">
        <v>17684</v>
      </c>
      <c r="B17649" s="2">
        <v>6</v>
      </c>
      <c r="C17649" s="2">
        <v>60095684</v>
      </c>
      <c r="D17649" s="2">
        <v>60095925</v>
      </c>
      <c r="E17649" s="7" t="s">
        <v>7</v>
      </c>
      <c r="F17649" s="7" t="s">
        <v>27</v>
      </c>
    </row>
    <row r="17650" spans="1:6" x14ac:dyDescent="0.25">
      <c r="A17650" s="6" t="s">
        <v>17685</v>
      </c>
      <c r="B17650" s="2">
        <v>6</v>
      </c>
      <c r="C17650" s="2">
        <v>60147367</v>
      </c>
      <c r="D17650" s="2">
        <v>60147397</v>
      </c>
      <c r="E17650" s="7" t="s">
        <v>7</v>
      </c>
      <c r="F17650" s="7" t="s">
        <v>42</v>
      </c>
    </row>
    <row r="17651" spans="1:6" x14ac:dyDescent="0.25">
      <c r="A17651" s="6" t="s">
        <v>17686</v>
      </c>
      <c r="B17651" s="2">
        <v>6</v>
      </c>
      <c r="C17651" s="2">
        <v>60147516</v>
      </c>
      <c r="D17651" s="2">
        <v>60147601</v>
      </c>
      <c r="E17651" s="7" t="s">
        <v>4</v>
      </c>
      <c r="F17651" s="7" t="s">
        <v>27</v>
      </c>
    </row>
    <row r="17652" spans="1:6" x14ac:dyDescent="0.25">
      <c r="A17652" s="6" t="s">
        <v>17687</v>
      </c>
      <c r="B17652" s="2">
        <v>6</v>
      </c>
      <c r="C17652" s="2">
        <v>60148191</v>
      </c>
      <c r="D17652" s="2">
        <v>60148220</v>
      </c>
      <c r="E17652" s="7" t="s">
        <v>4</v>
      </c>
      <c r="F17652" s="7" t="s">
        <v>27</v>
      </c>
    </row>
    <row r="17653" spans="1:6" x14ac:dyDescent="0.25">
      <c r="A17653" s="6" t="s">
        <v>17688</v>
      </c>
      <c r="B17653" s="2">
        <v>6</v>
      </c>
      <c r="C17653" s="2">
        <v>60246450</v>
      </c>
      <c r="D17653" s="2">
        <v>60246474</v>
      </c>
      <c r="E17653" s="7" t="s">
        <v>4</v>
      </c>
      <c r="F17653" s="7" t="s">
        <v>5</v>
      </c>
    </row>
    <row r="17654" spans="1:6" x14ac:dyDescent="0.25">
      <c r="A17654" s="6" t="s">
        <v>17689</v>
      </c>
      <c r="B17654" s="2">
        <v>6</v>
      </c>
      <c r="C17654" s="2">
        <v>60649634</v>
      </c>
      <c r="D17654" s="2">
        <v>60649637</v>
      </c>
      <c r="E17654" s="7" t="s">
        <v>4</v>
      </c>
      <c r="F17654" s="7" t="s">
        <v>18</v>
      </c>
    </row>
    <row r="17655" spans="1:6" x14ac:dyDescent="0.25">
      <c r="A17655" s="6" t="s">
        <v>17690</v>
      </c>
      <c r="B17655" s="2">
        <v>6</v>
      </c>
      <c r="C17655" s="2">
        <v>60650013</v>
      </c>
      <c r="D17655" s="2">
        <v>60650016</v>
      </c>
      <c r="E17655" s="7" t="s">
        <v>7</v>
      </c>
      <c r="F17655" s="7" t="s">
        <v>22</v>
      </c>
    </row>
    <row r="17656" spans="1:6" x14ac:dyDescent="0.25">
      <c r="A17656" s="6" t="s">
        <v>17691</v>
      </c>
      <c r="B17656" s="2">
        <v>6</v>
      </c>
      <c r="C17656" s="2">
        <v>60814751</v>
      </c>
      <c r="D17656" s="2">
        <v>60814943</v>
      </c>
      <c r="E17656" s="7" t="s">
        <v>4</v>
      </c>
      <c r="F17656" s="7" t="s">
        <v>24</v>
      </c>
    </row>
    <row r="17657" spans="1:6" x14ac:dyDescent="0.25">
      <c r="A17657" s="6" t="s">
        <v>17692</v>
      </c>
      <c r="B17657" s="2">
        <v>6</v>
      </c>
      <c r="C17657" s="2">
        <v>60859509</v>
      </c>
      <c r="D17657" s="2">
        <v>60859646</v>
      </c>
      <c r="E17657" s="7" t="s">
        <v>4</v>
      </c>
      <c r="F17657" s="7" t="s">
        <v>27</v>
      </c>
    </row>
    <row r="17658" spans="1:6" x14ac:dyDescent="0.25">
      <c r="A17658" s="6" t="s">
        <v>17693</v>
      </c>
      <c r="B17658" s="2">
        <v>6</v>
      </c>
      <c r="C17658" s="2">
        <v>61240670</v>
      </c>
      <c r="D17658" s="2">
        <v>61240671</v>
      </c>
      <c r="E17658" s="7" t="s">
        <v>7</v>
      </c>
      <c r="F17658" s="7" t="s">
        <v>252</v>
      </c>
    </row>
    <row r="17659" spans="1:6" x14ac:dyDescent="0.25">
      <c r="A17659" s="6" t="s">
        <v>17694</v>
      </c>
      <c r="B17659" s="2">
        <v>6</v>
      </c>
      <c r="C17659" s="2">
        <v>61369378</v>
      </c>
      <c r="D17659" s="2">
        <v>61369433</v>
      </c>
      <c r="E17659" s="7" t="s">
        <v>7</v>
      </c>
      <c r="F17659" s="7" t="s">
        <v>5</v>
      </c>
    </row>
    <row r="17660" spans="1:6" x14ac:dyDescent="0.25">
      <c r="A17660" s="6" t="s">
        <v>17695</v>
      </c>
      <c r="B17660" s="2">
        <v>6</v>
      </c>
      <c r="C17660" s="2">
        <v>61477692</v>
      </c>
      <c r="D17660" s="2">
        <v>61477717</v>
      </c>
      <c r="E17660" s="7" t="s">
        <v>4</v>
      </c>
      <c r="F17660" s="7" t="s">
        <v>99</v>
      </c>
    </row>
    <row r="17661" spans="1:6" x14ac:dyDescent="0.25">
      <c r="A17661" s="6" t="s">
        <v>17696</v>
      </c>
      <c r="B17661" s="2">
        <v>6</v>
      </c>
      <c r="C17661" s="2">
        <v>61477961</v>
      </c>
      <c r="D17661" s="2">
        <v>61478208</v>
      </c>
      <c r="E17661" s="7" t="s">
        <v>7</v>
      </c>
      <c r="F17661" s="7" t="s">
        <v>27</v>
      </c>
    </row>
    <row r="17662" spans="1:6" x14ac:dyDescent="0.25">
      <c r="A17662" s="6" t="s">
        <v>17697</v>
      </c>
      <c r="B17662" s="2">
        <v>6</v>
      </c>
      <c r="C17662" s="2">
        <v>61478516</v>
      </c>
      <c r="D17662" s="2">
        <v>61478746</v>
      </c>
      <c r="E17662" s="7" t="s">
        <v>7</v>
      </c>
      <c r="F17662" s="7" t="s">
        <v>27</v>
      </c>
    </row>
    <row r="17663" spans="1:6" x14ac:dyDescent="0.25">
      <c r="A17663" s="6" t="s">
        <v>17698</v>
      </c>
      <c r="B17663" s="2">
        <v>6</v>
      </c>
      <c r="C17663" s="2">
        <v>63096843</v>
      </c>
      <c r="D17663" s="2">
        <v>63097042</v>
      </c>
      <c r="E17663" s="7" t="s">
        <v>7</v>
      </c>
      <c r="F17663" s="7" t="s">
        <v>27</v>
      </c>
    </row>
    <row r="17664" spans="1:6" x14ac:dyDescent="0.25">
      <c r="A17664" s="6" t="s">
        <v>17699</v>
      </c>
      <c r="B17664" s="2">
        <v>6</v>
      </c>
      <c r="C17664" s="2">
        <v>63272308</v>
      </c>
      <c r="D17664" s="2">
        <v>63272407</v>
      </c>
      <c r="E17664" s="7" t="s">
        <v>7</v>
      </c>
      <c r="F17664" s="7" t="s">
        <v>47</v>
      </c>
    </row>
    <row r="17665" spans="1:6" x14ac:dyDescent="0.25">
      <c r="A17665" s="6" t="s">
        <v>17700</v>
      </c>
      <c r="B17665" s="2">
        <v>6</v>
      </c>
      <c r="C17665" s="2">
        <v>63348085</v>
      </c>
      <c r="D17665" s="2">
        <v>63348187</v>
      </c>
      <c r="E17665" s="7" t="s">
        <v>7</v>
      </c>
      <c r="F17665" s="7" t="s">
        <v>27</v>
      </c>
    </row>
    <row r="17666" spans="1:6" x14ac:dyDescent="0.25">
      <c r="A17666" s="6" t="s">
        <v>17701</v>
      </c>
      <c r="B17666" s="2">
        <v>6</v>
      </c>
      <c r="C17666" s="2">
        <v>64961879</v>
      </c>
      <c r="D17666" s="2">
        <v>64961950</v>
      </c>
      <c r="E17666" s="7" t="s">
        <v>7</v>
      </c>
      <c r="F17666" s="7" t="s">
        <v>27</v>
      </c>
    </row>
    <row r="17667" spans="1:6" x14ac:dyDescent="0.25">
      <c r="A17667" s="6" t="s">
        <v>17702</v>
      </c>
      <c r="B17667" s="2">
        <v>6</v>
      </c>
      <c r="C17667" s="2">
        <v>65523528</v>
      </c>
      <c r="D17667" s="2">
        <v>65523574</v>
      </c>
      <c r="E17667" s="7" t="s">
        <v>7</v>
      </c>
      <c r="F17667" s="7" t="s">
        <v>5</v>
      </c>
    </row>
    <row r="17668" spans="1:6" x14ac:dyDescent="0.25">
      <c r="A17668" s="6" t="s">
        <v>17703</v>
      </c>
      <c r="B17668" s="2">
        <v>6</v>
      </c>
      <c r="C17668" s="2">
        <v>65573328</v>
      </c>
      <c r="D17668" s="2">
        <v>65573394</v>
      </c>
      <c r="E17668" s="7" t="s">
        <v>7</v>
      </c>
      <c r="F17668" s="7" t="s">
        <v>27</v>
      </c>
    </row>
    <row r="17669" spans="1:6" x14ac:dyDescent="0.25">
      <c r="A17669" s="6" t="s">
        <v>17704</v>
      </c>
      <c r="B17669" s="2">
        <v>6</v>
      </c>
      <c r="C17669" s="2">
        <v>65612174</v>
      </c>
      <c r="D17669" s="2">
        <v>65612188</v>
      </c>
      <c r="E17669" s="7" t="s">
        <v>4</v>
      </c>
      <c r="F17669" s="7" t="s">
        <v>42</v>
      </c>
    </row>
    <row r="17670" spans="1:6" x14ac:dyDescent="0.25">
      <c r="A17670" s="6" t="s">
        <v>17705</v>
      </c>
      <c r="B17670" s="2">
        <v>6</v>
      </c>
      <c r="C17670" s="2">
        <v>66225364</v>
      </c>
      <c r="D17670" s="2">
        <v>66225369</v>
      </c>
      <c r="E17670" s="7" t="s">
        <v>4</v>
      </c>
      <c r="F17670" s="7" t="s">
        <v>24</v>
      </c>
    </row>
    <row r="17671" spans="1:6" x14ac:dyDescent="0.25">
      <c r="A17671" s="6" t="s">
        <v>17706</v>
      </c>
      <c r="B17671" s="2">
        <v>6</v>
      </c>
      <c r="C17671" s="2">
        <v>66581856</v>
      </c>
      <c r="D17671" s="2">
        <v>66582024</v>
      </c>
      <c r="E17671" s="7" t="s">
        <v>7</v>
      </c>
      <c r="F17671" s="7" t="s">
        <v>5</v>
      </c>
    </row>
    <row r="17672" spans="1:6" x14ac:dyDescent="0.25">
      <c r="A17672" s="6" t="s">
        <v>17707</v>
      </c>
      <c r="B17672" s="2">
        <v>6</v>
      </c>
      <c r="C17672" s="2">
        <v>66606258</v>
      </c>
      <c r="D17672" s="2">
        <v>66606269</v>
      </c>
      <c r="E17672" s="7" t="s">
        <v>7</v>
      </c>
      <c r="F17672" s="7" t="s">
        <v>5</v>
      </c>
    </row>
    <row r="17673" spans="1:6" x14ac:dyDescent="0.25">
      <c r="A17673" s="6" t="s">
        <v>17708</v>
      </c>
      <c r="B17673" s="2">
        <v>6</v>
      </c>
      <c r="C17673" s="2">
        <v>66651746</v>
      </c>
      <c r="D17673" s="2">
        <v>66651762</v>
      </c>
      <c r="E17673" s="7" t="s">
        <v>7</v>
      </c>
      <c r="F17673" s="7" t="s">
        <v>5</v>
      </c>
    </row>
    <row r="17674" spans="1:6" x14ac:dyDescent="0.25">
      <c r="A17674" s="6" t="s">
        <v>17709</v>
      </c>
      <c r="B17674" s="2">
        <v>6</v>
      </c>
      <c r="C17674" s="2">
        <v>66674733</v>
      </c>
      <c r="D17674" s="2">
        <v>66674760</v>
      </c>
      <c r="E17674" s="7" t="s">
        <v>7</v>
      </c>
      <c r="F17674" s="7" t="s">
        <v>50</v>
      </c>
    </row>
    <row r="17675" spans="1:6" x14ac:dyDescent="0.25">
      <c r="A17675" s="6" t="s">
        <v>17710</v>
      </c>
      <c r="B17675" s="2">
        <v>6</v>
      </c>
      <c r="C17675" s="2">
        <v>66716887</v>
      </c>
      <c r="D17675" s="2">
        <v>66717046</v>
      </c>
      <c r="E17675" s="7" t="s">
        <v>4</v>
      </c>
      <c r="F17675" s="7" t="s">
        <v>22</v>
      </c>
    </row>
    <row r="17676" spans="1:6" x14ac:dyDescent="0.25">
      <c r="A17676" s="6" t="s">
        <v>17711</v>
      </c>
      <c r="B17676" s="2">
        <v>6</v>
      </c>
      <c r="C17676" s="2">
        <v>66821445</v>
      </c>
      <c r="D17676" s="2">
        <v>66821467</v>
      </c>
      <c r="E17676" s="7" t="s">
        <v>7</v>
      </c>
      <c r="F17676" s="7" t="s">
        <v>230</v>
      </c>
    </row>
    <row r="17677" spans="1:6" x14ac:dyDescent="0.25">
      <c r="A17677" s="6" t="s">
        <v>17712</v>
      </c>
      <c r="B17677" s="2">
        <v>6</v>
      </c>
      <c r="C17677" s="2">
        <v>66898527</v>
      </c>
      <c r="D17677" s="2">
        <v>66898542</v>
      </c>
      <c r="E17677" s="7" t="s">
        <v>7</v>
      </c>
      <c r="F17677" s="7" t="s">
        <v>18</v>
      </c>
    </row>
    <row r="17678" spans="1:6" x14ac:dyDescent="0.25">
      <c r="A17678" s="6" t="s">
        <v>17713</v>
      </c>
      <c r="B17678" s="2">
        <v>6</v>
      </c>
      <c r="C17678" s="2">
        <v>66903045</v>
      </c>
      <c r="D17678" s="2">
        <v>66903105</v>
      </c>
      <c r="E17678" s="7" t="s">
        <v>7</v>
      </c>
      <c r="F17678" s="7" t="s">
        <v>18</v>
      </c>
    </row>
    <row r="17679" spans="1:6" x14ac:dyDescent="0.25">
      <c r="A17679" s="6" t="s">
        <v>17714</v>
      </c>
      <c r="B17679" s="2">
        <v>6</v>
      </c>
      <c r="C17679" s="2">
        <v>66974568</v>
      </c>
      <c r="D17679" s="2">
        <v>66974598</v>
      </c>
      <c r="E17679" s="7" t="s">
        <v>7</v>
      </c>
      <c r="F17679" s="7" t="s">
        <v>10</v>
      </c>
    </row>
    <row r="17680" spans="1:6" x14ac:dyDescent="0.25">
      <c r="A17680" s="6" t="s">
        <v>17715</v>
      </c>
      <c r="B17680" s="2">
        <v>6</v>
      </c>
      <c r="C17680" s="2">
        <v>66988893</v>
      </c>
      <c r="D17680" s="2">
        <v>66989086</v>
      </c>
      <c r="E17680" s="7" t="s">
        <v>7</v>
      </c>
      <c r="F17680" s="7" t="s">
        <v>22</v>
      </c>
    </row>
    <row r="17681" spans="1:6" x14ac:dyDescent="0.25">
      <c r="A17681" s="6" t="s">
        <v>17716</v>
      </c>
      <c r="B17681" s="2">
        <v>6</v>
      </c>
      <c r="C17681" s="2">
        <v>67165387</v>
      </c>
      <c r="D17681" s="2">
        <v>67165446</v>
      </c>
      <c r="E17681" s="7" t="s">
        <v>4</v>
      </c>
      <c r="F17681" s="7" t="s">
        <v>27</v>
      </c>
    </row>
    <row r="17682" spans="1:6" x14ac:dyDescent="0.25">
      <c r="A17682" s="6" t="s">
        <v>17717</v>
      </c>
      <c r="B17682" s="2">
        <v>6</v>
      </c>
      <c r="C17682" s="2">
        <v>67186913</v>
      </c>
      <c r="D17682" s="2">
        <v>67186927</v>
      </c>
      <c r="E17682" s="7" t="s">
        <v>7</v>
      </c>
      <c r="F17682" s="7" t="s">
        <v>12</v>
      </c>
    </row>
    <row r="17683" spans="1:6" x14ac:dyDescent="0.25">
      <c r="A17683" s="6" t="s">
        <v>17718</v>
      </c>
      <c r="B17683" s="2">
        <v>6</v>
      </c>
      <c r="C17683" s="2">
        <v>67230168</v>
      </c>
      <c r="D17683" s="2">
        <v>67230182</v>
      </c>
      <c r="E17683" s="7" t="s">
        <v>7</v>
      </c>
      <c r="F17683" s="7" t="s">
        <v>60</v>
      </c>
    </row>
    <row r="17684" spans="1:6" x14ac:dyDescent="0.25">
      <c r="A17684" s="6" t="s">
        <v>17719</v>
      </c>
      <c r="B17684" s="2">
        <v>6</v>
      </c>
      <c r="C17684" s="2">
        <v>67496139</v>
      </c>
      <c r="D17684" s="2">
        <v>67496768</v>
      </c>
      <c r="E17684" s="7" t="s">
        <v>4</v>
      </c>
      <c r="F17684" s="7" t="s">
        <v>27</v>
      </c>
    </row>
    <row r="17685" spans="1:6" x14ac:dyDescent="0.25">
      <c r="A17685" s="6" t="s">
        <v>17720</v>
      </c>
      <c r="B17685" s="2">
        <v>6</v>
      </c>
      <c r="C17685" s="2">
        <v>67496722</v>
      </c>
      <c r="D17685" s="2">
        <v>67496837</v>
      </c>
      <c r="E17685" s="7" t="s">
        <v>7</v>
      </c>
      <c r="F17685" s="7" t="s">
        <v>27</v>
      </c>
    </row>
    <row r="17686" spans="1:6" x14ac:dyDescent="0.25">
      <c r="A17686" s="6" t="s">
        <v>17721</v>
      </c>
      <c r="B17686" s="2">
        <v>6</v>
      </c>
      <c r="C17686" s="2">
        <v>67515317</v>
      </c>
      <c r="D17686" s="2">
        <v>67515329</v>
      </c>
      <c r="E17686" s="7" t="s">
        <v>4</v>
      </c>
      <c r="F17686" s="7" t="s">
        <v>12</v>
      </c>
    </row>
    <row r="17687" spans="1:6" x14ac:dyDescent="0.25">
      <c r="A17687" s="6" t="s">
        <v>17722</v>
      </c>
      <c r="B17687" s="2">
        <v>6</v>
      </c>
      <c r="C17687" s="2">
        <v>67534337</v>
      </c>
      <c r="D17687" s="2">
        <v>67534367</v>
      </c>
      <c r="E17687" s="7" t="s">
        <v>7</v>
      </c>
      <c r="F17687" s="7" t="s">
        <v>50</v>
      </c>
    </row>
    <row r="17688" spans="1:6" x14ac:dyDescent="0.25">
      <c r="A17688" s="6" t="s">
        <v>17723</v>
      </c>
      <c r="B17688" s="2">
        <v>6</v>
      </c>
      <c r="C17688" s="2">
        <v>67539852</v>
      </c>
      <c r="D17688" s="2">
        <v>67540045</v>
      </c>
      <c r="E17688" s="7" t="s">
        <v>7</v>
      </c>
      <c r="F17688" s="7" t="s">
        <v>10</v>
      </c>
    </row>
    <row r="17689" spans="1:6" x14ac:dyDescent="0.25">
      <c r="A17689" s="6" t="s">
        <v>17724</v>
      </c>
      <c r="B17689" s="2">
        <v>6</v>
      </c>
      <c r="C17689" s="2">
        <v>67633850</v>
      </c>
      <c r="D17689" s="2">
        <v>67633931</v>
      </c>
      <c r="E17689" s="7" t="s">
        <v>4</v>
      </c>
      <c r="F17689" s="7" t="s">
        <v>10</v>
      </c>
    </row>
    <row r="17690" spans="1:6" x14ac:dyDescent="0.25">
      <c r="A17690" s="6" t="s">
        <v>17725</v>
      </c>
      <c r="B17690" s="2">
        <v>6</v>
      </c>
      <c r="C17690" s="2">
        <v>67706910</v>
      </c>
      <c r="D17690" s="2">
        <v>67706984</v>
      </c>
      <c r="E17690" s="7" t="s">
        <v>4</v>
      </c>
      <c r="F17690" s="7" t="s">
        <v>5</v>
      </c>
    </row>
    <row r="17691" spans="1:6" x14ac:dyDescent="0.25">
      <c r="A17691" s="6" t="s">
        <v>17726</v>
      </c>
      <c r="B17691" s="2">
        <v>6</v>
      </c>
      <c r="C17691" s="2">
        <v>67717482</v>
      </c>
      <c r="D17691" s="2">
        <v>67717626</v>
      </c>
      <c r="E17691" s="7" t="s">
        <v>4</v>
      </c>
      <c r="F17691" s="7" t="s">
        <v>5</v>
      </c>
    </row>
    <row r="17692" spans="1:6" x14ac:dyDescent="0.25">
      <c r="A17692" s="6" t="s">
        <v>17727</v>
      </c>
      <c r="B17692" s="2">
        <v>6</v>
      </c>
      <c r="C17692" s="2">
        <v>67718764</v>
      </c>
      <c r="D17692" s="2">
        <v>67718819</v>
      </c>
      <c r="E17692" s="7" t="s">
        <v>4</v>
      </c>
      <c r="F17692" s="7" t="s">
        <v>5</v>
      </c>
    </row>
    <row r="17693" spans="1:6" x14ac:dyDescent="0.25">
      <c r="A17693" s="6" t="s">
        <v>17728</v>
      </c>
      <c r="B17693" s="2">
        <v>6</v>
      </c>
      <c r="C17693" s="2">
        <v>67880514</v>
      </c>
      <c r="D17693" s="2">
        <v>67880627</v>
      </c>
      <c r="E17693" s="7" t="s">
        <v>7</v>
      </c>
      <c r="F17693" s="7" t="s">
        <v>47</v>
      </c>
    </row>
    <row r="17694" spans="1:6" x14ac:dyDescent="0.25">
      <c r="A17694" s="6" t="s">
        <v>17729</v>
      </c>
      <c r="B17694" s="2">
        <v>6</v>
      </c>
      <c r="C17694" s="2">
        <v>68409909</v>
      </c>
      <c r="D17694" s="2">
        <v>68409969</v>
      </c>
      <c r="E17694" s="7" t="s">
        <v>7</v>
      </c>
      <c r="F17694" s="7" t="s">
        <v>27</v>
      </c>
    </row>
    <row r="17695" spans="1:6" x14ac:dyDescent="0.25">
      <c r="A17695" s="6" t="s">
        <v>17730</v>
      </c>
      <c r="B17695" s="2">
        <v>6</v>
      </c>
      <c r="C17695" s="2">
        <v>68530799</v>
      </c>
      <c r="D17695" s="2">
        <v>68530809</v>
      </c>
      <c r="E17695" s="7" t="s">
        <v>4</v>
      </c>
      <c r="F17695" s="7" t="s">
        <v>5</v>
      </c>
    </row>
    <row r="17696" spans="1:6" x14ac:dyDescent="0.25">
      <c r="A17696" s="6" t="s">
        <v>17731</v>
      </c>
      <c r="B17696" s="2">
        <v>6</v>
      </c>
      <c r="C17696" s="2">
        <v>68936134</v>
      </c>
      <c r="D17696" s="2">
        <v>68936184</v>
      </c>
      <c r="E17696" s="7" t="s">
        <v>4</v>
      </c>
      <c r="F17696" s="7" t="s">
        <v>5</v>
      </c>
    </row>
    <row r="17697" spans="1:6" x14ac:dyDescent="0.25">
      <c r="A17697" s="6" t="s">
        <v>17732</v>
      </c>
      <c r="B17697" s="2">
        <v>6</v>
      </c>
      <c r="C17697" s="2">
        <v>68937525</v>
      </c>
      <c r="D17697" s="2">
        <v>68937583</v>
      </c>
      <c r="E17697" s="7" t="s">
        <v>4</v>
      </c>
      <c r="F17697" s="7" t="s">
        <v>50</v>
      </c>
    </row>
    <row r="17698" spans="1:6" x14ac:dyDescent="0.25">
      <c r="A17698" s="6" t="s">
        <v>17733</v>
      </c>
      <c r="B17698" s="2">
        <v>6</v>
      </c>
      <c r="C17698" s="2">
        <v>69105385</v>
      </c>
      <c r="D17698" s="2">
        <v>69105507</v>
      </c>
      <c r="E17698" s="7" t="s">
        <v>7</v>
      </c>
      <c r="F17698" s="7" t="s">
        <v>27</v>
      </c>
    </row>
    <row r="17699" spans="1:6" x14ac:dyDescent="0.25">
      <c r="A17699" s="6" t="s">
        <v>17734</v>
      </c>
      <c r="B17699" s="2">
        <v>6</v>
      </c>
      <c r="C17699" s="2">
        <v>69243402</v>
      </c>
      <c r="D17699" s="2">
        <v>69243404</v>
      </c>
      <c r="E17699" s="7" t="s">
        <v>7</v>
      </c>
      <c r="F17699" s="7" t="s">
        <v>391</v>
      </c>
    </row>
    <row r="17700" spans="1:6" x14ac:dyDescent="0.25">
      <c r="A17700" s="6" t="s">
        <v>17735</v>
      </c>
      <c r="B17700" s="2">
        <v>6</v>
      </c>
      <c r="C17700" s="2">
        <v>69595920</v>
      </c>
      <c r="D17700" s="2">
        <v>69596218</v>
      </c>
      <c r="E17700" s="7" t="s">
        <v>7</v>
      </c>
      <c r="F17700" s="7" t="s">
        <v>5</v>
      </c>
    </row>
    <row r="17701" spans="1:6" x14ac:dyDescent="0.25">
      <c r="A17701" s="6" t="s">
        <v>17736</v>
      </c>
      <c r="B17701" s="2">
        <v>6</v>
      </c>
      <c r="C17701" s="2">
        <v>69629117</v>
      </c>
      <c r="D17701" s="2">
        <v>69629124</v>
      </c>
      <c r="E17701" s="7" t="s">
        <v>4</v>
      </c>
      <c r="F17701" s="7" t="s">
        <v>54</v>
      </c>
    </row>
    <row r="17702" spans="1:6" x14ac:dyDescent="0.25">
      <c r="A17702" s="6" t="s">
        <v>17737</v>
      </c>
      <c r="B17702" s="2">
        <v>6</v>
      </c>
      <c r="C17702" s="2">
        <v>69723636</v>
      </c>
      <c r="D17702" s="2">
        <v>69723864</v>
      </c>
      <c r="E17702" s="7" t="s">
        <v>4</v>
      </c>
      <c r="F17702" s="7" t="s">
        <v>5</v>
      </c>
    </row>
    <row r="17703" spans="1:6" x14ac:dyDescent="0.25">
      <c r="A17703" s="6" t="s">
        <v>17738</v>
      </c>
      <c r="B17703" s="2">
        <v>6</v>
      </c>
      <c r="C17703" s="2">
        <v>69727521</v>
      </c>
      <c r="D17703" s="2">
        <v>69727538</v>
      </c>
      <c r="E17703" s="7" t="s">
        <v>4</v>
      </c>
      <c r="F17703" s="7" t="s">
        <v>42</v>
      </c>
    </row>
    <row r="17704" spans="1:6" x14ac:dyDescent="0.25">
      <c r="A17704" s="6" t="s">
        <v>17739</v>
      </c>
      <c r="B17704" s="2">
        <v>6</v>
      </c>
      <c r="C17704" s="2">
        <v>70253562</v>
      </c>
      <c r="D17704" s="2">
        <v>70253574</v>
      </c>
      <c r="E17704" s="7" t="s">
        <v>4</v>
      </c>
      <c r="F17704" s="7" t="s">
        <v>5</v>
      </c>
    </row>
    <row r="17705" spans="1:6" x14ac:dyDescent="0.25">
      <c r="A17705" s="6" t="s">
        <v>17740</v>
      </c>
      <c r="B17705" s="2">
        <v>6</v>
      </c>
      <c r="C17705" s="2">
        <v>70803071</v>
      </c>
      <c r="D17705" s="2">
        <v>70803136</v>
      </c>
      <c r="E17705" s="7" t="s">
        <v>4</v>
      </c>
      <c r="F17705" s="7" t="s">
        <v>5</v>
      </c>
    </row>
    <row r="17706" spans="1:6" x14ac:dyDescent="0.25">
      <c r="A17706" s="6" t="s">
        <v>17741</v>
      </c>
      <c r="B17706" s="2">
        <v>6</v>
      </c>
      <c r="C17706" s="2">
        <v>70838666</v>
      </c>
      <c r="D17706" s="2">
        <v>70838922</v>
      </c>
      <c r="E17706" s="7" t="s">
        <v>4</v>
      </c>
      <c r="F17706" s="7" t="s">
        <v>5</v>
      </c>
    </row>
    <row r="17707" spans="1:6" x14ac:dyDescent="0.25">
      <c r="A17707" s="6" t="s">
        <v>17742</v>
      </c>
      <c r="B17707" s="2">
        <v>6</v>
      </c>
      <c r="C17707" s="2">
        <v>70865348</v>
      </c>
      <c r="D17707" s="2">
        <v>70865396</v>
      </c>
      <c r="E17707" s="7" t="s">
        <v>4</v>
      </c>
      <c r="F17707" s="7" t="s">
        <v>5</v>
      </c>
    </row>
    <row r="17708" spans="1:6" x14ac:dyDescent="0.25">
      <c r="A17708" s="6" t="s">
        <v>17743</v>
      </c>
      <c r="B17708" s="2">
        <v>6</v>
      </c>
      <c r="C17708" s="2">
        <v>70977270</v>
      </c>
      <c r="D17708" s="2">
        <v>70977504</v>
      </c>
      <c r="E17708" s="7" t="s">
        <v>7</v>
      </c>
      <c r="F17708" s="7" t="s">
        <v>5</v>
      </c>
    </row>
    <row r="17709" spans="1:6" x14ac:dyDescent="0.25">
      <c r="A17709" s="6" t="s">
        <v>17744</v>
      </c>
      <c r="B17709" s="2">
        <v>6</v>
      </c>
      <c r="C17709" s="2">
        <v>70978303</v>
      </c>
      <c r="D17709" s="2">
        <v>70978617</v>
      </c>
      <c r="E17709" s="7" t="s">
        <v>7</v>
      </c>
      <c r="F17709" s="7" t="s">
        <v>5</v>
      </c>
    </row>
    <row r="17710" spans="1:6" x14ac:dyDescent="0.25">
      <c r="A17710" s="6" t="s">
        <v>17745</v>
      </c>
      <c r="B17710" s="2">
        <v>6</v>
      </c>
      <c r="C17710" s="2">
        <v>71024221</v>
      </c>
      <c r="D17710" s="2">
        <v>71024350</v>
      </c>
      <c r="E17710" s="7" t="s">
        <v>7</v>
      </c>
      <c r="F17710" s="7" t="s">
        <v>5</v>
      </c>
    </row>
    <row r="17711" spans="1:6" x14ac:dyDescent="0.25">
      <c r="A17711" s="6" t="s">
        <v>17746</v>
      </c>
      <c r="B17711" s="2">
        <v>6</v>
      </c>
      <c r="C17711" s="2">
        <v>71041213</v>
      </c>
      <c r="D17711" s="2">
        <v>71041339</v>
      </c>
      <c r="E17711" s="7" t="s">
        <v>7</v>
      </c>
      <c r="F17711" s="7" t="s">
        <v>123</v>
      </c>
    </row>
    <row r="17712" spans="1:6" x14ac:dyDescent="0.25">
      <c r="A17712" s="6" t="s">
        <v>17747</v>
      </c>
      <c r="B17712" s="2">
        <v>6</v>
      </c>
      <c r="C17712" s="2">
        <v>71061289</v>
      </c>
      <c r="D17712" s="2">
        <v>71061375</v>
      </c>
      <c r="E17712" s="7" t="s">
        <v>7</v>
      </c>
      <c r="F17712" s="7" t="s">
        <v>22</v>
      </c>
    </row>
    <row r="17713" spans="1:6" x14ac:dyDescent="0.25">
      <c r="A17713" s="6" t="s">
        <v>17748</v>
      </c>
      <c r="B17713" s="2">
        <v>6</v>
      </c>
      <c r="C17713" s="2">
        <v>71200852</v>
      </c>
      <c r="D17713" s="2">
        <v>71200916</v>
      </c>
      <c r="E17713" s="7" t="s">
        <v>7</v>
      </c>
      <c r="F17713" s="7" t="s">
        <v>559</v>
      </c>
    </row>
    <row r="17714" spans="1:6" x14ac:dyDescent="0.25">
      <c r="A17714" s="6" t="s">
        <v>17749</v>
      </c>
      <c r="B17714" s="2">
        <v>6</v>
      </c>
      <c r="C17714" s="2">
        <v>71456904</v>
      </c>
      <c r="D17714" s="2">
        <v>71456935</v>
      </c>
      <c r="E17714" s="7" t="s">
        <v>4</v>
      </c>
      <c r="F17714" s="7" t="s">
        <v>27</v>
      </c>
    </row>
    <row r="17715" spans="1:6" x14ac:dyDescent="0.25">
      <c r="A17715" s="6" t="s">
        <v>17750</v>
      </c>
      <c r="B17715" s="2">
        <v>6</v>
      </c>
      <c r="C17715" s="2">
        <v>71633860</v>
      </c>
      <c r="D17715" s="2">
        <v>71633861</v>
      </c>
      <c r="E17715" s="7" t="s">
        <v>4</v>
      </c>
      <c r="F17715" s="7" t="s">
        <v>230</v>
      </c>
    </row>
    <row r="17716" spans="1:6" x14ac:dyDescent="0.25">
      <c r="A17716" s="6" t="s">
        <v>17751</v>
      </c>
      <c r="B17716" s="2">
        <v>6</v>
      </c>
      <c r="C17716" s="2">
        <v>71772321</v>
      </c>
      <c r="D17716" s="2">
        <v>71772400</v>
      </c>
      <c r="E17716" s="7" t="s">
        <v>7</v>
      </c>
      <c r="F17716" s="7" t="s">
        <v>5</v>
      </c>
    </row>
    <row r="17717" spans="1:6" x14ac:dyDescent="0.25">
      <c r="A17717" s="6" t="s">
        <v>17752</v>
      </c>
      <c r="B17717" s="2">
        <v>6</v>
      </c>
      <c r="C17717" s="2">
        <v>71817938</v>
      </c>
      <c r="D17717" s="2">
        <v>71817939</v>
      </c>
      <c r="E17717" s="7" t="s">
        <v>4</v>
      </c>
      <c r="F17717" s="7" t="s">
        <v>5</v>
      </c>
    </row>
    <row r="17718" spans="1:6" x14ac:dyDescent="0.25">
      <c r="A17718" s="6" t="s">
        <v>17753</v>
      </c>
      <c r="B17718" s="2">
        <v>6</v>
      </c>
      <c r="C17718" s="2">
        <v>71821706</v>
      </c>
      <c r="D17718" s="2">
        <v>71821838</v>
      </c>
      <c r="E17718" s="7" t="s">
        <v>7</v>
      </c>
      <c r="F17718" s="7" t="s">
        <v>5</v>
      </c>
    </row>
    <row r="17719" spans="1:6" x14ac:dyDescent="0.25">
      <c r="A17719" s="6" t="s">
        <v>17754</v>
      </c>
      <c r="B17719" s="2">
        <v>6</v>
      </c>
      <c r="C17719" s="2">
        <v>71821870</v>
      </c>
      <c r="D17719" s="2">
        <v>71822279</v>
      </c>
      <c r="E17719" s="7" t="s">
        <v>4</v>
      </c>
      <c r="F17719" s="7" t="s">
        <v>27</v>
      </c>
    </row>
    <row r="17720" spans="1:6" x14ac:dyDescent="0.25">
      <c r="A17720" s="6" t="s">
        <v>17755</v>
      </c>
      <c r="B17720" s="2">
        <v>6</v>
      </c>
      <c r="C17720" s="2">
        <v>71846316</v>
      </c>
      <c r="D17720" s="2">
        <v>71846370</v>
      </c>
      <c r="E17720" s="7" t="s">
        <v>4</v>
      </c>
      <c r="F17720" s="7" t="s">
        <v>5</v>
      </c>
    </row>
    <row r="17721" spans="1:6" x14ac:dyDescent="0.25">
      <c r="A17721" s="6" t="s">
        <v>17756</v>
      </c>
      <c r="B17721" s="2">
        <v>6</v>
      </c>
      <c r="C17721" s="2">
        <v>71862974</v>
      </c>
      <c r="D17721" s="2">
        <v>71862997</v>
      </c>
      <c r="E17721" s="7" t="s">
        <v>4</v>
      </c>
      <c r="F17721" s="7" t="s">
        <v>5</v>
      </c>
    </row>
    <row r="17722" spans="1:6" x14ac:dyDescent="0.25">
      <c r="A17722" s="6" t="s">
        <v>17757</v>
      </c>
      <c r="B17722" s="2">
        <v>6</v>
      </c>
      <c r="C17722" s="2">
        <v>71868860</v>
      </c>
      <c r="D17722" s="2">
        <v>71868862</v>
      </c>
      <c r="E17722" s="7" t="s">
        <v>4</v>
      </c>
      <c r="F17722" s="7" t="s">
        <v>5</v>
      </c>
    </row>
    <row r="17723" spans="1:6" x14ac:dyDescent="0.25">
      <c r="A17723" s="6" t="s">
        <v>17758</v>
      </c>
      <c r="B17723" s="2">
        <v>6</v>
      </c>
      <c r="C17723" s="2">
        <v>71982794</v>
      </c>
      <c r="D17723" s="2">
        <v>71983260</v>
      </c>
      <c r="E17723" s="7" t="s">
        <v>7</v>
      </c>
      <c r="F17723" s="7" t="s">
        <v>22</v>
      </c>
    </row>
    <row r="17724" spans="1:6" x14ac:dyDescent="0.25">
      <c r="A17724" s="6" t="s">
        <v>17759</v>
      </c>
      <c r="B17724" s="2">
        <v>6</v>
      </c>
      <c r="C17724" s="2">
        <v>72001283</v>
      </c>
      <c r="D17724" s="2">
        <v>72001307</v>
      </c>
      <c r="E17724" s="7" t="s">
        <v>7</v>
      </c>
      <c r="F17724" s="7" t="s">
        <v>22</v>
      </c>
    </row>
    <row r="17725" spans="1:6" x14ac:dyDescent="0.25">
      <c r="A17725" s="6" t="s">
        <v>17760</v>
      </c>
      <c r="B17725" s="2">
        <v>6</v>
      </c>
      <c r="C17725" s="2">
        <v>72005835</v>
      </c>
      <c r="D17725" s="2">
        <v>72006053</v>
      </c>
      <c r="E17725" s="7" t="s">
        <v>7</v>
      </c>
      <c r="F17725" s="7" t="s">
        <v>27</v>
      </c>
    </row>
    <row r="17726" spans="1:6" x14ac:dyDescent="0.25">
      <c r="A17726" s="6" t="s">
        <v>17761</v>
      </c>
      <c r="B17726" s="2">
        <v>6</v>
      </c>
      <c r="C17726" s="2">
        <v>72216971</v>
      </c>
      <c r="D17726" s="2">
        <v>72216995</v>
      </c>
      <c r="E17726" s="7" t="s">
        <v>7</v>
      </c>
      <c r="F17726" s="7" t="s">
        <v>45</v>
      </c>
    </row>
    <row r="17727" spans="1:6" x14ac:dyDescent="0.25">
      <c r="A17727" s="6" t="s">
        <v>17762</v>
      </c>
      <c r="B17727" s="2">
        <v>6</v>
      </c>
      <c r="C17727" s="2">
        <v>72360503</v>
      </c>
      <c r="D17727" s="2">
        <v>72360523</v>
      </c>
      <c r="E17727" s="7" t="s">
        <v>4</v>
      </c>
      <c r="F17727" s="7" t="s">
        <v>105</v>
      </c>
    </row>
    <row r="17728" spans="1:6" x14ac:dyDescent="0.25">
      <c r="A17728" s="6" t="s">
        <v>17763</v>
      </c>
      <c r="B17728" s="2">
        <v>6</v>
      </c>
      <c r="C17728" s="2">
        <v>72408278</v>
      </c>
      <c r="D17728" s="2">
        <v>72408292</v>
      </c>
      <c r="E17728" s="7" t="s">
        <v>7</v>
      </c>
      <c r="F17728" s="7" t="s">
        <v>5</v>
      </c>
    </row>
    <row r="17729" spans="1:6" x14ac:dyDescent="0.25">
      <c r="A17729" s="6" t="s">
        <v>17764</v>
      </c>
      <c r="B17729" s="2">
        <v>6</v>
      </c>
      <c r="C17729" s="2">
        <v>76716910</v>
      </c>
      <c r="D17729" s="2">
        <v>76716920</v>
      </c>
      <c r="E17729" s="7" t="s">
        <v>4</v>
      </c>
      <c r="F17729" s="7" t="s">
        <v>27</v>
      </c>
    </row>
    <row r="17730" spans="1:6" x14ac:dyDescent="0.25">
      <c r="A17730" s="6" t="s">
        <v>17765</v>
      </c>
      <c r="B17730" s="2">
        <v>6</v>
      </c>
      <c r="C17730" s="2">
        <v>76717348</v>
      </c>
      <c r="D17730" s="2">
        <v>76717355</v>
      </c>
      <c r="E17730" s="7" t="s">
        <v>4</v>
      </c>
      <c r="F17730" s="7" t="s">
        <v>559</v>
      </c>
    </row>
    <row r="17731" spans="1:6" x14ac:dyDescent="0.25">
      <c r="A17731" s="6" t="s">
        <v>17766</v>
      </c>
      <c r="B17731" s="2">
        <v>6</v>
      </c>
      <c r="C17731" s="2">
        <v>77165944</v>
      </c>
      <c r="D17731" s="2">
        <v>77165957</v>
      </c>
      <c r="E17731" s="7" t="s">
        <v>4</v>
      </c>
      <c r="F17731" s="7" t="s">
        <v>54</v>
      </c>
    </row>
    <row r="17732" spans="1:6" x14ac:dyDescent="0.25">
      <c r="A17732" s="6" t="s">
        <v>17767</v>
      </c>
      <c r="B17732" s="2">
        <v>6</v>
      </c>
      <c r="C17732" s="2">
        <v>77282672</v>
      </c>
      <c r="D17732" s="2">
        <v>77282777</v>
      </c>
      <c r="E17732" s="7" t="s">
        <v>4</v>
      </c>
      <c r="F17732" s="7" t="s">
        <v>5</v>
      </c>
    </row>
    <row r="17733" spans="1:6" x14ac:dyDescent="0.25">
      <c r="A17733" s="6" t="s">
        <v>17768</v>
      </c>
      <c r="B17733" s="2">
        <v>6</v>
      </c>
      <c r="C17733" s="2">
        <v>77650802</v>
      </c>
      <c r="D17733" s="2">
        <v>77650813</v>
      </c>
      <c r="E17733" s="7" t="s">
        <v>4</v>
      </c>
      <c r="F17733" s="7" t="s">
        <v>5</v>
      </c>
    </row>
    <row r="17734" spans="1:6" x14ac:dyDescent="0.25">
      <c r="A17734" s="6" t="s">
        <v>17769</v>
      </c>
      <c r="B17734" s="2">
        <v>6</v>
      </c>
      <c r="C17734" s="2">
        <v>79930061</v>
      </c>
      <c r="D17734" s="2">
        <v>79930197</v>
      </c>
      <c r="E17734" s="7" t="s">
        <v>7</v>
      </c>
      <c r="F17734" s="7" t="s">
        <v>12</v>
      </c>
    </row>
    <row r="17735" spans="1:6" x14ac:dyDescent="0.25">
      <c r="A17735" s="6" t="s">
        <v>17770</v>
      </c>
      <c r="B17735" s="2">
        <v>6</v>
      </c>
      <c r="C17735" s="2">
        <v>81240626</v>
      </c>
      <c r="D17735" s="2">
        <v>81240889</v>
      </c>
      <c r="E17735" s="7" t="s">
        <v>7</v>
      </c>
      <c r="F17735" s="7" t="s">
        <v>559</v>
      </c>
    </row>
    <row r="17736" spans="1:6" x14ac:dyDescent="0.25">
      <c r="A17736" s="6" t="s">
        <v>17771</v>
      </c>
      <c r="B17736" s="2">
        <v>6</v>
      </c>
      <c r="C17736" s="2">
        <v>83277400</v>
      </c>
      <c r="D17736" s="2">
        <v>83277569</v>
      </c>
      <c r="E17736" s="7" t="s">
        <v>7</v>
      </c>
      <c r="F17736" s="7" t="s">
        <v>5</v>
      </c>
    </row>
    <row r="17737" spans="1:6" x14ac:dyDescent="0.25">
      <c r="A17737" s="6" t="s">
        <v>17772</v>
      </c>
      <c r="B17737" s="2">
        <v>6</v>
      </c>
      <c r="C17737" s="2">
        <v>83291633</v>
      </c>
      <c r="D17737" s="2">
        <v>83291710</v>
      </c>
      <c r="E17737" s="7" t="s">
        <v>4</v>
      </c>
      <c r="F17737" s="7" t="s">
        <v>22</v>
      </c>
    </row>
    <row r="17738" spans="1:6" x14ac:dyDescent="0.25">
      <c r="A17738" s="6" t="s">
        <v>17773</v>
      </c>
      <c r="B17738" s="2">
        <v>6</v>
      </c>
      <c r="C17738" s="2">
        <v>83415757</v>
      </c>
      <c r="D17738" s="2">
        <v>83415848</v>
      </c>
      <c r="E17738" s="7" t="s">
        <v>7</v>
      </c>
      <c r="F17738" s="7" t="s">
        <v>5</v>
      </c>
    </row>
    <row r="17739" spans="1:6" x14ac:dyDescent="0.25">
      <c r="A17739" s="6" t="s">
        <v>17774</v>
      </c>
      <c r="B17739" s="2">
        <v>6</v>
      </c>
      <c r="C17739" s="2">
        <v>83472495</v>
      </c>
      <c r="D17739" s="2">
        <v>83472516</v>
      </c>
      <c r="E17739" s="7" t="s">
        <v>7</v>
      </c>
      <c r="F17739" s="7" t="s">
        <v>10</v>
      </c>
    </row>
    <row r="17740" spans="1:6" x14ac:dyDescent="0.25">
      <c r="A17740" s="6" t="s">
        <v>17775</v>
      </c>
      <c r="B17740" s="2">
        <v>6</v>
      </c>
      <c r="C17740" s="2">
        <v>83523867</v>
      </c>
      <c r="D17740" s="2">
        <v>83523878</v>
      </c>
      <c r="E17740" s="7" t="s">
        <v>7</v>
      </c>
      <c r="F17740" s="7" t="s">
        <v>60</v>
      </c>
    </row>
    <row r="17741" spans="1:6" x14ac:dyDescent="0.25">
      <c r="A17741" s="6" t="s">
        <v>17776</v>
      </c>
      <c r="B17741" s="2">
        <v>6</v>
      </c>
      <c r="C17741" s="2">
        <v>83844258</v>
      </c>
      <c r="D17741" s="2">
        <v>83844312</v>
      </c>
      <c r="E17741" s="7" t="s">
        <v>7</v>
      </c>
      <c r="F17741" s="7" t="s">
        <v>60</v>
      </c>
    </row>
    <row r="17742" spans="1:6" x14ac:dyDescent="0.25">
      <c r="A17742" s="6" t="s">
        <v>17777</v>
      </c>
      <c r="B17742" s="2">
        <v>6</v>
      </c>
      <c r="C17742" s="2">
        <v>83911726</v>
      </c>
      <c r="D17742" s="2">
        <v>83911935</v>
      </c>
      <c r="E17742" s="7" t="s">
        <v>7</v>
      </c>
      <c r="F17742" s="7" t="s">
        <v>10</v>
      </c>
    </row>
    <row r="17743" spans="1:6" x14ac:dyDescent="0.25">
      <c r="A17743" s="6" t="s">
        <v>17778</v>
      </c>
      <c r="B17743" s="2">
        <v>6</v>
      </c>
      <c r="C17743" s="2">
        <v>83916877</v>
      </c>
      <c r="D17743" s="2">
        <v>83917049</v>
      </c>
      <c r="E17743" s="7" t="s">
        <v>4</v>
      </c>
      <c r="F17743" s="7" t="s">
        <v>5</v>
      </c>
    </row>
    <row r="17744" spans="1:6" x14ac:dyDescent="0.25">
      <c r="A17744" s="6" t="s">
        <v>17779</v>
      </c>
      <c r="B17744" s="2">
        <v>6</v>
      </c>
      <c r="C17744" s="2">
        <v>84087965</v>
      </c>
      <c r="D17744" s="2">
        <v>84088031</v>
      </c>
      <c r="E17744" s="7" t="s">
        <v>4</v>
      </c>
      <c r="F17744" s="7" t="s">
        <v>5</v>
      </c>
    </row>
    <row r="17745" spans="1:6" x14ac:dyDescent="0.25">
      <c r="A17745" s="6" t="s">
        <v>17780</v>
      </c>
      <c r="B17745" s="2">
        <v>6</v>
      </c>
      <c r="C17745" s="2">
        <v>84102109</v>
      </c>
      <c r="D17745" s="2">
        <v>84102213</v>
      </c>
      <c r="E17745" s="7" t="s">
        <v>4</v>
      </c>
      <c r="F17745" s="7" t="s">
        <v>5</v>
      </c>
    </row>
    <row r="17746" spans="1:6" x14ac:dyDescent="0.25">
      <c r="A17746" s="6" t="s">
        <v>17781</v>
      </c>
      <c r="B17746" s="2">
        <v>6</v>
      </c>
      <c r="C17746" s="2">
        <v>84132301</v>
      </c>
      <c r="D17746" s="2">
        <v>84132447</v>
      </c>
      <c r="E17746" s="7" t="s">
        <v>4</v>
      </c>
      <c r="F17746" s="7" t="s">
        <v>850</v>
      </c>
    </row>
    <row r="17747" spans="1:6" x14ac:dyDescent="0.25">
      <c r="A17747" s="6" t="s">
        <v>17782</v>
      </c>
      <c r="B17747" s="2">
        <v>6</v>
      </c>
      <c r="C17747" s="2">
        <v>84210645</v>
      </c>
      <c r="D17747" s="2">
        <v>84210766</v>
      </c>
      <c r="E17747" s="7" t="s">
        <v>7</v>
      </c>
      <c r="F17747" s="7" t="s">
        <v>24</v>
      </c>
    </row>
    <row r="17748" spans="1:6" x14ac:dyDescent="0.25">
      <c r="A17748" s="6" t="s">
        <v>17783</v>
      </c>
      <c r="B17748" s="2">
        <v>6</v>
      </c>
      <c r="C17748" s="2">
        <v>84251723</v>
      </c>
      <c r="D17748" s="2">
        <v>84251735</v>
      </c>
      <c r="E17748" s="7" t="s">
        <v>7</v>
      </c>
      <c r="F17748" s="7" t="s">
        <v>24</v>
      </c>
    </row>
    <row r="17749" spans="1:6" x14ac:dyDescent="0.25">
      <c r="A17749" s="6" t="s">
        <v>17784</v>
      </c>
      <c r="B17749" s="2">
        <v>6</v>
      </c>
      <c r="C17749" s="2">
        <v>84317579</v>
      </c>
      <c r="D17749" s="2">
        <v>84317633</v>
      </c>
      <c r="E17749" s="7" t="s">
        <v>7</v>
      </c>
      <c r="F17749" s="7" t="s">
        <v>24</v>
      </c>
    </row>
    <row r="17750" spans="1:6" x14ac:dyDescent="0.25">
      <c r="A17750" s="6" t="s">
        <v>17785</v>
      </c>
      <c r="B17750" s="2">
        <v>6</v>
      </c>
      <c r="C17750" s="2">
        <v>84360451</v>
      </c>
      <c r="D17750" s="2">
        <v>84360595</v>
      </c>
      <c r="E17750" s="7" t="s">
        <v>7</v>
      </c>
      <c r="F17750" s="7" t="s">
        <v>24</v>
      </c>
    </row>
    <row r="17751" spans="1:6" x14ac:dyDescent="0.25">
      <c r="A17751" s="6" t="s">
        <v>17786</v>
      </c>
      <c r="B17751" s="2">
        <v>6</v>
      </c>
      <c r="C17751" s="2">
        <v>84402778</v>
      </c>
      <c r="D17751" s="2">
        <v>84402819</v>
      </c>
      <c r="E17751" s="7" t="s">
        <v>7</v>
      </c>
      <c r="F17751" s="7" t="s">
        <v>24</v>
      </c>
    </row>
    <row r="17752" spans="1:6" x14ac:dyDescent="0.25">
      <c r="A17752" s="6" t="s">
        <v>17787</v>
      </c>
      <c r="B17752" s="2">
        <v>6</v>
      </c>
      <c r="C17752" s="2">
        <v>84464605</v>
      </c>
      <c r="D17752" s="2">
        <v>84464709</v>
      </c>
      <c r="E17752" s="7" t="s">
        <v>7</v>
      </c>
      <c r="F17752" s="7" t="s">
        <v>22</v>
      </c>
    </row>
    <row r="17753" spans="1:6" x14ac:dyDescent="0.25">
      <c r="A17753" s="6" t="s">
        <v>17788</v>
      </c>
      <c r="B17753" s="2">
        <v>6</v>
      </c>
      <c r="C17753" s="2">
        <v>84513079</v>
      </c>
      <c r="D17753" s="2">
        <v>84513118</v>
      </c>
      <c r="E17753" s="7" t="s">
        <v>7</v>
      </c>
      <c r="F17753" s="7" t="s">
        <v>24</v>
      </c>
    </row>
    <row r="17754" spans="1:6" x14ac:dyDescent="0.25">
      <c r="A17754" s="6" t="s">
        <v>17789</v>
      </c>
      <c r="B17754" s="2">
        <v>6</v>
      </c>
      <c r="C17754" s="2">
        <v>84627097</v>
      </c>
      <c r="D17754" s="2">
        <v>84627125</v>
      </c>
      <c r="E17754" s="7" t="s">
        <v>7</v>
      </c>
      <c r="F17754" s="7" t="s">
        <v>24</v>
      </c>
    </row>
    <row r="17755" spans="1:6" x14ac:dyDescent="0.25">
      <c r="A17755" s="6" t="s">
        <v>17790</v>
      </c>
      <c r="B17755" s="2">
        <v>6</v>
      </c>
      <c r="C17755" s="2">
        <v>84762332</v>
      </c>
      <c r="D17755" s="2">
        <v>84762382</v>
      </c>
      <c r="E17755" s="7" t="s">
        <v>7</v>
      </c>
      <c r="F17755" s="7" t="s">
        <v>24</v>
      </c>
    </row>
    <row r="17756" spans="1:6" x14ac:dyDescent="0.25">
      <c r="A17756" s="6" t="s">
        <v>17791</v>
      </c>
      <c r="B17756" s="2">
        <v>6</v>
      </c>
      <c r="C17756" s="2">
        <v>84986688</v>
      </c>
      <c r="D17756" s="2">
        <v>84986710</v>
      </c>
      <c r="E17756" s="7" t="s">
        <v>7</v>
      </c>
      <c r="F17756" s="7" t="s">
        <v>22</v>
      </c>
    </row>
    <row r="17757" spans="1:6" x14ac:dyDescent="0.25">
      <c r="A17757" s="6" t="s">
        <v>17792</v>
      </c>
      <c r="B17757" s="2">
        <v>6</v>
      </c>
      <c r="C17757" s="2">
        <v>85108811</v>
      </c>
      <c r="D17757" s="2">
        <v>85108860</v>
      </c>
      <c r="E17757" s="7" t="s">
        <v>7</v>
      </c>
      <c r="F17757" s="7" t="s">
        <v>22</v>
      </c>
    </row>
    <row r="17758" spans="1:6" x14ac:dyDescent="0.25">
      <c r="A17758" s="6" t="s">
        <v>17793</v>
      </c>
      <c r="B17758" s="2">
        <v>6</v>
      </c>
      <c r="C17758" s="2">
        <v>85141760</v>
      </c>
      <c r="D17758" s="2">
        <v>85141887</v>
      </c>
      <c r="E17758" s="7" t="s">
        <v>7</v>
      </c>
      <c r="F17758" s="7" t="s">
        <v>10</v>
      </c>
    </row>
    <row r="17759" spans="1:6" x14ac:dyDescent="0.25">
      <c r="A17759" s="6" t="s">
        <v>17794</v>
      </c>
      <c r="B17759" s="2">
        <v>6</v>
      </c>
      <c r="C17759" s="2">
        <v>85215961</v>
      </c>
      <c r="D17759" s="2">
        <v>85216083</v>
      </c>
      <c r="E17759" s="7" t="s">
        <v>7</v>
      </c>
      <c r="F17759" s="7" t="s">
        <v>10</v>
      </c>
    </row>
    <row r="17760" spans="1:6" x14ac:dyDescent="0.25">
      <c r="A17760" s="6" t="s">
        <v>17795</v>
      </c>
      <c r="B17760" s="2">
        <v>6</v>
      </c>
      <c r="C17760" s="2">
        <v>85413181</v>
      </c>
      <c r="D17760" s="2">
        <v>85413186</v>
      </c>
      <c r="E17760" s="7" t="s">
        <v>4</v>
      </c>
      <c r="F17760" s="7" t="s">
        <v>401</v>
      </c>
    </row>
    <row r="17761" spans="1:6" x14ac:dyDescent="0.25">
      <c r="A17761" s="6" t="s">
        <v>17796</v>
      </c>
      <c r="B17761" s="2">
        <v>6</v>
      </c>
      <c r="C17761" s="2">
        <v>85417278</v>
      </c>
      <c r="D17761" s="2">
        <v>85417281</v>
      </c>
      <c r="E17761" s="7" t="s">
        <v>4</v>
      </c>
      <c r="F17761" s="7" t="s">
        <v>401</v>
      </c>
    </row>
    <row r="17762" spans="1:6" x14ac:dyDescent="0.25">
      <c r="A17762" s="6" t="s">
        <v>17797</v>
      </c>
      <c r="B17762" s="2">
        <v>6</v>
      </c>
      <c r="C17762" s="2">
        <v>85549669</v>
      </c>
      <c r="D17762" s="2">
        <v>85549713</v>
      </c>
      <c r="E17762" s="7" t="s">
        <v>4</v>
      </c>
      <c r="F17762" s="7" t="s">
        <v>5</v>
      </c>
    </row>
    <row r="17763" spans="1:6" x14ac:dyDescent="0.25">
      <c r="A17763" s="6" t="s">
        <v>17798</v>
      </c>
      <c r="B17763" s="2">
        <v>6</v>
      </c>
      <c r="C17763" s="2">
        <v>85734509</v>
      </c>
      <c r="D17763" s="2">
        <v>85734611</v>
      </c>
      <c r="E17763" s="7" t="s">
        <v>4</v>
      </c>
      <c r="F17763" s="7" t="s">
        <v>5</v>
      </c>
    </row>
    <row r="17764" spans="1:6" x14ac:dyDescent="0.25">
      <c r="A17764" s="6" t="s">
        <v>17799</v>
      </c>
      <c r="B17764" s="2">
        <v>6</v>
      </c>
      <c r="C17764" s="2">
        <v>85903575</v>
      </c>
      <c r="D17764" s="2">
        <v>85903585</v>
      </c>
      <c r="E17764" s="7" t="s">
        <v>4</v>
      </c>
      <c r="F17764" s="7" t="s">
        <v>60</v>
      </c>
    </row>
    <row r="17765" spans="1:6" x14ac:dyDescent="0.25">
      <c r="A17765" s="6" t="s">
        <v>17800</v>
      </c>
      <c r="B17765" s="2">
        <v>6</v>
      </c>
      <c r="C17765" s="2">
        <v>86013785</v>
      </c>
      <c r="D17765" s="2">
        <v>86013795</v>
      </c>
      <c r="E17765" s="7" t="s">
        <v>4</v>
      </c>
      <c r="F17765" s="7" t="s">
        <v>47</v>
      </c>
    </row>
    <row r="17766" spans="1:6" x14ac:dyDescent="0.25">
      <c r="A17766" s="6" t="s">
        <v>17801</v>
      </c>
      <c r="B17766" s="2">
        <v>6</v>
      </c>
      <c r="C17766" s="2">
        <v>86042356</v>
      </c>
      <c r="D17766" s="2">
        <v>86042542</v>
      </c>
      <c r="E17766" s="7" t="s">
        <v>7</v>
      </c>
      <c r="F17766" s="7" t="s">
        <v>22</v>
      </c>
    </row>
    <row r="17767" spans="1:6" x14ac:dyDescent="0.25">
      <c r="A17767" s="6" t="s">
        <v>17802</v>
      </c>
      <c r="B17767" s="2">
        <v>6</v>
      </c>
      <c r="C17767" s="2">
        <v>86069218</v>
      </c>
      <c r="D17767" s="2">
        <v>86069268</v>
      </c>
      <c r="E17767" s="7" t="s">
        <v>7</v>
      </c>
      <c r="F17767" s="7" t="s">
        <v>22</v>
      </c>
    </row>
    <row r="17768" spans="1:6" x14ac:dyDescent="0.25">
      <c r="A17768" s="6" t="s">
        <v>17803</v>
      </c>
      <c r="B17768" s="2">
        <v>6</v>
      </c>
      <c r="C17768" s="2">
        <v>86091846</v>
      </c>
      <c r="D17768" s="2">
        <v>86091873</v>
      </c>
      <c r="E17768" s="7" t="s">
        <v>4</v>
      </c>
      <c r="F17768" s="7" t="s">
        <v>24</v>
      </c>
    </row>
    <row r="17769" spans="1:6" x14ac:dyDescent="0.25">
      <c r="A17769" s="6" t="s">
        <v>17804</v>
      </c>
      <c r="B17769" s="2">
        <v>6</v>
      </c>
      <c r="C17769" s="2">
        <v>86092620</v>
      </c>
      <c r="D17769" s="2">
        <v>86092645</v>
      </c>
      <c r="E17769" s="7" t="s">
        <v>7</v>
      </c>
      <c r="F17769" s="7" t="s">
        <v>80</v>
      </c>
    </row>
    <row r="17770" spans="1:6" x14ac:dyDescent="0.25">
      <c r="A17770" s="6" t="s">
        <v>17805</v>
      </c>
      <c r="B17770" s="2">
        <v>6</v>
      </c>
      <c r="C17770" s="2">
        <v>86093129</v>
      </c>
      <c r="D17770" s="2">
        <v>86093166</v>
      </c>
      <c r="E17770" s="7" t="s">
        <v>4</v>
      </c>
      <c r="F17770" s="7" t="s">
        <v>47</v>
      </c>
    </row>
    <row r="17771" spans="1:6" x14ac:dyDescent="0.25">
      <c r="A17771" s="6" t="s">
        <v>17806</v>
      </c>
      <c r="B17771" s="2">
        <v>6</v>
      </c>
      <c r="C17771" s="2">
        <v>86157146</v>
      </c>
      <c r="D17771" s="2">
        <v>86157163</v>
      </c>
      <c r="E17771" s="7" t="s">
        <v>4</v>
      </c>
      <c r="F17771" s="7" t="s">
        <v>5</v>
      </c>
    </row>
    <row r="17772" spans="1:6" x14ac:dyDescent="0.25">
      <c r="A17772" s="6" t="s">
        <v>17807</v>
      </c>
      <c r="B17772" s="2">
        <v>6</v>
      </c>
      <c r="C17772" s="2">
        <v>86214184</v>
      </c>
      <c r="D17772" s="2">
        <v>86214306</v>
      </c>
      <c r="E17772" s="7" t="s">
        <v>7</v>
      </c>
      <c r="F17772" s="7" t="s">
        <v>27</v>
      </c>
    </row>
    <row r="17773" spans="1:6" x14ac:dyDescent="0.25">
      <c r="A17773" s="6" t="s">
        <v>17808</v>
      </c>
      <c r="B17773" s="2">
        <v>6</v>
      </c>
      <c r="C17773" s="2">
        <v>86214945</v>
      </c>
      <c r="D17773" s="2">
        <v>86215046</v>
      </c>
      <c r="E17773" s="7" t="s">
        <v>4</v>
      </c>
      <c r="F17773" s="7" t="s">
        <v>5</v>
      </c>
    </row>
    <row r="17774" spans="1:6" x14ac:dyDescent="0.25">
      <c r="A17774" s="6" t="s">
        <v>17809</v>
      </c>
      <c r="B17774" s="2">
        <v>6</v>
      </c>
      <c r="C17774" s="2">
        <v>86249935</v>
      </c>
      <c r="D17774" s="2">
        <v>86250213</v>
      </c>
      <c r="E17774" s="7" t="s">
        <v>7</v>
      </c>
      <c r="F17774" s="7" t="s">
        <v>42</v>
      </c>
    </row>
    <row r="17775" spans="1:6" x14ac:dyDescent="0.25">
      <c r="A17775" s="6" t="s">
        <v>17810</v>
      </c>
      <c r="B17775" s="2">
        <v>6</v>
      </c>
      <c r="C17775" s="2">
        <v>86250692</v>
      </c>
      <c r="D17775" s="2">
        <v>86250718</v>
      </c>
      <c r="E17775" s="7" t="s">
        <v>7</v>
      </c>
      <c r="F17775" s="7" t="s">
        <v>42</v>
      </c>
    </row>
    <row r="17776" spans="1:6" x14ac:dyDescent="0.25">
      <c r="A17776" s="6" t="s">
        <v>17811</v>
      </c>
      <c r="B17776" s="2">
        <v>6</v>
      </c>
      <c r="C17776" s="2">
        <v>86303562</v>
      </c>
      <c r="D17776" s="2">
        <v>86303563</v>
      </c>
      <c r="E17776" s="7" t="s">
        <v>4</v>
      </c>
      <c r="F17776" s="7" t="s">
        <v>5</v>
      </c>
    </row>
    <row r="17777" spans="1:6" x14ac:dyDescent="0.25">
      <c r="A17777" s="6" t="s">
        <v>17812</v>
      </c>
      <c r="B17777" s="2">
        <v>6</v>
      </c>
      <c r="C17777" s="2">
        <v>86318970</v>
      </c>
      <c r="D17777" s="2">
        <v>86319221</v>
      </c>
      <c r="E17777" s="7" t="s">
        <v>4</v>
      </c>
      <c r="F17777" s="7" t="s">
        <v>5</v>
      </c>
    </row>
    <row r="17778" spans="1:6" x14ac:dyDescent="0.25">
      <c r="A17778" s="6" t="s">
        <v>17813</v>
      </c>
      <c r="B17778" s="2">
        <v>6</v>
      </c>
      <c r="C17778" s="2">
        <v>86333203</v>
      </c>
      <c r="D17778" s="2">
        <v>86333270</v>
      </c>
      <c r="E17778" s="7" t="s">
        <v>4</v>
      </c>
      <c r="F17778" s="7" t="s">
        <v>45</v>
      </c>
    </row>
    <row r="17779" spans="1:6" x14ac:dyDescent="0.25">
      <c r="A17779" s="6" t="s">
        <v>17814</v>
      </c>
      <c r="B17779" s="2">
        <v>6</v>
      </c>
      <c r="C17779" s="2">
        <v>86360552</v>
      </c>
      <c r="D17779" s="2">
        <v>86360603</v>
      </c>
      <c r="E17779" s="7" t="s">
        <v>4</v>
      </c>
      <c r="F17779" s="7" t="s">
        <v>54</v>
      </c>
    </row>
    <row r="17780" spans="1:6" x14ac:dyDescent="0.25">
      <c r="A17780" s="6" t="s">
        <v>17815</v>
      </c>
      <c r="B17780" s="2">
        <v>6</v>
      </c>
      <c r="C17780" s="2">
        <v>86362748</v>
      </c>
      <c r="D17780" s="2">
        <v>86362763</v>
      </c>
      <c r="E17780" s="7" t="s">
        <v>4</v>
      </c>
      <c r="F17780" s="7" t="s">
        <v>5</v>
      </c>
    </row>
    <row r="17781" spans="1:6" x14ac:dyDescent="0.25">
      <c r="A17781" s="6" t="s">
        <v>17816</v>
      </c>
      <c r="B17781" s="2">
        <v>6</v>
      </c>
      <c r="C17781" s="2">
        <v>86449390</v>
      </c>
      <c r="D17781" s="2">
        <v>86449498</v>
      </c>
      <c r="E17781" s="7" t="s">
        <v>4</v>
      </c>
      <c r="F17781" s="7" t="s">
        <v>27</v>
      </c>
    </row>
    <row r="17782" spans="1:6" x14ac:dyDescent="0.25">
      <c r="A17782" s="6" t="s">
        <v>17817</v>
      </c>
      <c r="B17782" s="2">
        <v>6</v>
      </c>
      <c r="C17782" s="2">
        <v>86465659</v>
      </c>
      <c r="D17782" s="2">
        <v>86465711</v>
      </c>
      <c r="E17782" s="7" t="s">
        <v>4</v>
      </c>
      <c r="F17782" s="7" t="s">
        <v>22</v>
      </c>
    </row>
    <row r="17783" spans="1:6" x14ac:dyDescent="0.25">
      <c r="A17783" s="6" t="s">
        <v>17818</v>
      </c>
      <c r="B17783" s="2">
        <v>6</v>
      </c>
      <c r="C17783" s="2">
        <v>86502629</v>
      </c>
      <c r="D17783" s="2">
        <v>86502743</v>
      </c>
      <c r="E17783" s="7" t="s">
        <v>4</v>
      </c>
      <c r="F17783" s="7" t="s">
        <v>27</v>
      </c>
    </row>
    <row r="17784" spans="1:6" x14ac:dyDescent="0.25">
      <c r="A17784" s="6" t="s">
        <v>17819</v>
      </c>
      <c r="B17784" s="2">
        <v>6</v>
      </c>
      <c r="C17784" s="2">
        <v>87249071</v>
      </c>
      <c r="D17784" s="2">
        <v>87249107</v>
      </c>
      <c r="E17784" s="7" t="s">
        <v>4</v>
      </c>
      <c r="F17784" s="7" t="s">
        <v>42</v>
      </c>
    </row>
    <row r="17785" spans="1:6" x14ac:dyDescent="0.25">
      <c r="A17785" s="6" t="s">
        <v>17820</v>
      </c>
      <c r="B17785" s="2">
        <v>6</v>
      </c>
      <c r="C17785" s="2">
        <v>88091335</v>
      </c>
      <c r="D17785" s="2">
        <v>88091374</v>
      </c>
      <c r="E17785" s="7" t="s">
        <v>7</v>
      </c>
      <c r="F17785" s="7" t="s">
        <v>5</v>
      </c>
    </row>
    <row r="17786" spans="1:6" x14ac:dyDescent="0.25">
      <c r="A17786" s="6" t="s">
        <v>17821</v>
      </c>
      <c r="B17786" s="2">
        <v>6</v>
      </c>
      <c r="C17786" s="2">
        <v>88184798</v>
      </c>
      <c r="D17786" s="2">
        <v>88184885</v>
      </c>
      <c r="E17786" s="7" t="s">
        <v>7</v>
      </c>
      <c r="F17786" s="7" t="s">
        <v>27</v>
      </c>
    </row>
    <row r="17787" spans="1:6" x14ac:dyDescent="0.25">
      <c r="A17787" s="6" t="s">
        <v>17822</v>
      </c>
      <c r="B17787" s="2">
        <v>6</v>
      </c>
      <c r="C17787" s="2">
        <v>88318507</v>
      </c>
      <c r="D17787" s="2">
        <v>88318587</v>
      </c>
      <c r="E17787" s="7" t="s">
        <v>7</v>
      </c>
      <c r="F17787" s="7" t="s">
        <v>27</v>
      </c>
    </row>
    <row r="17788" spans="1:6" x14ac:dyDescent="0.25">
      <c r="A17788" s="6" t="s">
        <v>17823</v>
      </c>
      <c r="B17788" s="2">
        <v>6</v>
      </c>
      <c r="C17788" s="2">
        <v>88355434</v>
      </c>
      <c r="D17788" s="2">
        <v>88355495</v>
      </c>
      <c r="E17788" s="7" t="s">
        <v>7</v>
      </c>
      <c r="F17788" s="7" t="s">
        <v>50</v>
      </c>
    </row>
    <row r="17789" spans="1:6" x14ac:dyDescent="0.25">
      <c r="A17789" s="6" t="s">
        <v>17824</v>
      </c>
      <c r="B17789" s="2">
        <v>6</v>
      </c>
      <c r="C17789" s="2">
        <v>88355499</v>
      </c>
      <c r="D17789" s="2">
        <v>88355542</v>
      </c>
      <c r="E17789" s="7" t="s">
        <v>4</v>
      </c>
      <c r="F17789" s="7" t="s">
        <v>27</v>
      </c>
    </row>
    <row r="17790" spans="1:6" x14ac:dyDescent="0.25">
      <c r="A17790" s="6" t="s">
        <v>17825</v>
      </c>
      <c r="B17790" s="2">
        <v>6</v>
      </c>
      <c r="C17790" s="2">
        <v>88486678</v>
      </c>
      <c r="D17790" s="2">
        <v>88486693</v>
      </c>
      <c r="E17790" s="7" t="s">
        <v>4</v>
      </c>
      <c r="F17790" s="7" t="s">
        <v>24</v>
      </c>
    </row>
    <row r="17791" spans="1:6" x14ac:dyDescent="0.25">
      <c r="A17791" s="6" t="s">
        <v>17826</v>
      </c>
      <c r="B17791" s="2">
        <v>6</v>
      </c>
      <c r="C17791" s="2">
        <v>88490911</v>
      </c>
      <c r="D17791" s="2">
        <v>88490915</v>
      </c>
      <c r="E17791" s="7" t="s">
        <v>4</v>
      </c>
      <c r="F17791" s="7" t="s">
        <v>24</v>
      </c>
    </row>
    <row r="17792" spans="1:6" x14ac:dyDescent="0.25">
      <c r="A17792" s="6" t="s">
        <v>17827</v>
      </c>
      <c r="B17792" s="2">
        <v>6</v>
      </c>
      <c r="C17792" s="2">
        <v>88492485</v>
      </c>
      <c r="D17792" s="2">
        <v>88492487</v>
      </c>
      <c r="E17792" s="7" t="s">
        <v>4</v>
      </c>
      <c r="F17792" s="7" t="s">
        <v>24</v>
      </c>
    </row>
    <row r="17793" spans="1:6" x14ac:dyDescent="0.25">
      <c r="A17793" s="6" t="s">
        <v>17828</v>
      </c>
      <c r="B17793" s="2">
        <v>6</v>
      </c>
      <c r="C17793" s="2">
        <v>88493728</v>
      </c>
      <c r="D17793" s="2">
        <v>88493751</v>
      </c>
      <c r="E17793" s="7" t="s">
        <v>4</v>
      </c>
      <c r="F17793" s="7" t="s">
        <v>24</v>
      </c>
    </row>
    <row r="17794" spans="1:6" x14ac:dyDescent="0.25">
      <c r="A17794" s="6" t="s">
        <v>17829</v>
      </c>
      <c r="B17794" s="2">
        <v>6</v>
      </c>
      <c r="C17794" s="2">
        <v>88498472</v>
      </c>
      <c r="D17794" s="2">
        <v>88498476</v>
      </c>
      <c r="E17794" s="7" t="s">
        <v>4</v>
      </c>
      <c r="F17794" s="7" t="s">
        <v>24</v>
      </c>
    </row>
    <row r="17795" spans="1:6" x14ac:dyDescent="0.25">
      <c r="A17795" s="6" t="s">
        <v>17830</v>
      </c>
      <c r="B17795" s="2">
        <v>6</v>
      </c>
      <c r="C17795" s="2">
        <v>88567805</v>
      </c>
      <c r="D17795" s="2">
        <v>88567816</v>
      </c>
      <c r="E17795" s="7" t="s">
        <v>4</v>
      </c>
      <c r="F17795" s="7" t="s">
        <v>24</v>
      </c>
    </row>
    <row r="17796" spans="1:6" x14ac:dyDescent="0.25">
      <c r="A17796" s="6" t="s">
        <v>17831</v>
      </c>
      <c r="B17796" s="2">
        <v>6</v>
      </c>
      <c r="C17796" s="2">
        <v>88695595</v>
      </c>
      <c r="D17796" s="2">
        <v>88695821</v>
      </c>
      <c r="E17796" s="7" t="s">
        <v>7</v>
      </c>
      <c r="F17796" s="7" t="s">
        <v>10</v>
      </c>
    </row>
    <row r="17797" spans="1:6" x14ac:dyDescent="0.25">
      <c r="A17797" s="6" t="s">
        <v>17832</v>
      </c>
      <c r="B17797" s="2">
        <v>6</v>
      </c>
      <c r="C17797" s="2">
        <v>88810777</v>
      </c>
      <c r="D17797" s="2">
        <v>88810806</v>
      </c>
      <c r="E17797" s="7" t="s">
        <v>4</v>
      </c>
      <c r="F17797" s="7" t="s">
        <v>22</v>
      </c>
    </row>
    <row r="17798" spans="1:6" x14ac:dyDescent="0.25">
      <c r="A17798" s="6" t="s">
        <v>17833</v>
      </c>
      <c r="B17798" s="2">
        <v>6</v>
      </c>
      <c r="C17798" s="2">
        <v>88924166</v>
      </c>
      <c r="D17798" s="2">
        <v>88924270</v>
      </c>
      <c r="E17798" s="7" t="s">
        <v>4</v>
      </c>
      <c r="F17798" s="7" t="s">
        <v>22</v>
      </c>
    </row>
    <row r="17799" spans="1:6" x14ac:dyDescent="0.25">
      <c r="A17799" s="6" t="s">
        <v>17834</v>
      </c>
      <c r="B17799" s="2">
        <v>6</v>
      </c>
      <c r="C17799" s="2">
        <v>89306969</v>
      </c>
      <c r="D17799" s="2">
        <v>89306992</v>
      </c>
      <c r="E17799" s="7" t="s">
        <v>4</v>
      </c>
      <c r="F17799" s="7" t="s">
        <v>50</v>
      </c>
    </row>
    <row r="17800" spans="1:6" x14ac:dyDescent="0.25">
      <c r="A17800" s="6" t="s">
        <v>17835</v>
      </c>
      <c r="B17800" s="2">
        <v>6</v>
      </c>
      <c r="C17800" s="2">
        <v>89847720</v>
      </c>
      <c r="D17800" s="2">
        <v>89847907</v>
      </c>
      <c r="E17800" s="7" t="s">
        <v>4</v>
      </c>
      <c r="F17800" s="7" t="s">
        <v>27</v>
      </c>
    </row>
    <row r="17801" spans="1:6" x14ac:dyDescent="0.25">
      <c r="A17801" s="6" t="s">
        <v>17836</v>
      </c>
      <c r="B17801" s="2">
        <v>6</v>
      </c>
      <c r="C17801" s="2">
        <v>90326162</v>
      </c>
      <c r="D17801" s="2">
        <v>90326268</v>
      </c>
      <c r="E17801" s="7" t="s">
        <v>7</v>
      </c>
      <c r="F17801" s="7" t="s">
        <v>850</v>
      </c>
    </row>
    <row r="17802" spans="1:6" x14ac:dyDescent="0.25">
      <c r="A17802" s="6" t="s">
        <v>17837</v>
      </c>
      <c r="B17802" s="2">
        <v>6</v>
      </c>
      <c r="C17802" s="2">
        <v>90339688</v>
      </c>
      <c r="D17802" s="2">
        <v>90339748</v>
      </c>
      <c r="E17802" s="7" t="s">
        <v>4</v>
      </c>
      <c r="F17802" s="7" t="s">
        <v>5</v>
      </c>
    </row>
    <row r="17803" spans="1:6" x14ac:dyDescent="0.25">
      <c r="A17803" s="6" t="s">
        <v>17838</v>
      </c>
      <c r="B17803" s="2">
        <v>6</v>
      </c>
      <c r="C17803" s="2">
        <v>90340477</v>
      </c>
      <c r="D17803" s="2">
        <v>90340545</v>
      </c>
      <c r="E17803" s="7" t="s">
        <v>7</v>
      </c>
      <c r="F17803" s="7" t="s">
        <v>5</v>
      </c>
    </row>
    <row r="17804" spans="1:6" x14ac:dyDescent="0.25">
      <c r="A17804" s="6" t="s">
        <v>17839</v>
      </c>
      <c r="B17804" s="2">
        <v>6</v>
      </c>
      <c r="C17804" s="2">
        <v>90340576</v>
      </c>
      <c r="D17804" s="2">
        <v>90340589</v>
      </c>
      <c r="E17804" s="7" t="s">
        <v>4</v>
      </c>
      <c r="F17804" s="7" t="s">
        <v>5</v>
      </c>
    </row>
    <row r="17805" spans="1:6" x14ac:dyDescent="0.25">
      <c r="A17805" s="6" t="s">
        <v>17840</v>
      </c>
      <c r="B17805" s="2">
        <v>6</v>
      </c>
      <c r="C17805" s="2">
        <v>90349061</v>
      </c>
      <c r="D17805" s="2">
        <v>90349089</v>
      </c>
      <c r="E17805" s="7" t="s">
        <v>4</v>
      </c>
      <c r="F17805" s="7" t="s">
        <v>5</v>
      </c>
    </row>
    <row r="17806" spans="1:6" x14ac:dyDescent="0.25">
      <c r="A17806" s="6" t="s">
        <v>17841</v>
      </c>
      <c r="B17806" s="2">
        <v>6</v>
      </c>
      <c r="C17806" s="2">
        <v>90505045</v>
      </c>
      <c r="D17806" s="2">
        <v>90505289</v>
      </c>
      <c r="E17806" s="7" t="s">
        <v>7</v>
      </c>
      <c r="F17806" s="7" t="s">
        <v>27</v>
      </c>
    </row>
    <row r="17807" spans="1:6" x14ac:dyDescent="0.25">
      <c r="A17807" s="6" t="s">
        <v>17842</v>
      </c>
      <c r="B17807" s="2">
        <v>6</v>
      </c>
      <c r="C17807" s="2">
        <v>90560414</v>
      </c>
      <c r="D17807" s="2">
        <v>90560513</v>
      </c>
      <c r="E17807" s="7" t="s">
        <v>7</v>
      </c>
      <c r="F17807" s="7" t="s">
        <v>27</v>
      </c>
    </row>
    <row r="17808" spans="1:6" x14ac:dyDescent="0.25">
      <c r="A17808" s="6" t="s">
        <v>17843</v>
      </c>
      <c r="B17808" s="2">
        <v>6</v>
      </c>
      <c r="C17808" s="2">
        <v>90560599</v>
      </c>
      <c r="D17808" s="2">
        <v>90560758</v>
      </c>
      <c r="E17808" s="7" t="s">
        <v>4</v>
      </c>
      <c r="F17808" s="7" t="s">
        <v>24</v>
      </c>
    </row>
    <row r="17809" spans="1:6" x14ac:dyDescent="0.25">
      <c r="A17809" s="6" t="s">
        <v>17844</v>
      </c>
      <c r="B17809" s="2">
        <v>6</v>
      </c>
      <c r="C17809" s="2">
        <v>90600572</v>
      </c>
      <c r="D17809" s="2">
        <v>90600576</v>
      </c>
      <c r="E17809" s="7" t="s">
        <v>4</v>
      </c>
      <c r="F17809" s="7" t="s">
        <v>5</v>
      </c>
    </row>
    <row r="17810" spans="1:6" x14ac:dyDescent="0.25">
      <c r="A17810" s="6" t="s">
        <v>17845</v>
      </c>
      <c r="B17810" s="2">
        <v>6</v>
      </c>
      <c r="C17810" s="2">
        <v>90794312</v>
      </c>
      <c r="D17810" s="2">
        <v>90794468</v>
      </c>
      <c r="E17810" s="7" t="s">
        <v>7</v>
      </c>
      <c r="F17810" s="7" t="s">
        <v>22</v>
      </c>
    </row>
    <row r="17811" spans="1:6" x14ac:dyDescent="0.25">
      <c r="A17811" s="6" t="s">
        <v>17846</v>
      </c>
      <c r="B17811" s="2">
        <v>6</v>
      </c>
      <c r="C17811" s="2">
        <v>90841127</v>
      </c>
      <c r="D17811" s="2">
        <v>90841275</v>
      </c>
      <c r="E17811" s="7" t="s">
        <v>7</v>
      </c>
      <c r="F17811" s="7" t="s">
        <v>5</v>
      </c>
    </row>
    <row r="17812" spans="1:6" x14ac:dyDescent="0.25">
      <c r="A17812" s="6" t="s">
        <v>17847</v>
      </c>
      <c r="B17812" s="2">
        <v>6</v>
      </c>
      <c r="C17812" s="2">
        <v>90863214</v>
      </c>
      <c r="D17812" s="2">
        <v>90863292</v>
      </c>
      <c r="E17812" s="7" t="s">
        <v>7</v>
      </c>
      <c r="F17812" s="7" t="s">
        <v>22</v>
      </c>
    </row>
    <row r="17813" spans="1:6" x14ac:dyDescent="0.25">
      <c r="A17813" s="6" t="s">
        <v>17848</v>
      </c>
      <c r="B17813" s="2">
        <v>6</v>
      </c>
      <c r="C17813" s="2">
        <v>90865614</v>
      </c>
      <c r="D17813" s="2">
        <v>90865627</v>
      </c>
      <c r="E17813" s="7" t="s">
        <v>4</v>
      </c>
      <c r="F17813" s="7" t="s">
        <v>5</v>
      </c>
    </row>
    <row r="17814" spans="1:6" x14ac:dyDescent="0.25">
      <c r="A17814" s="6" t="s">
        <v>17849</v>
      </c>
      <c r="B17814" s="2">
        <v>6</v>
      </c>
      <c r="C17814" s="2">
        <v>91130802</v>
      </c>
      <c r="D17814" s="2">
        <v>91131006</v>
      </c>
      <c r="E17814" s="7" t="s">
        <v>7</v>
      </c>
      <c r="F17814" s="7" t="s">
        <v>27</v>
      </c>
    </row>
    <row r="17815" spans="1:6" x14ac:dyDescent="0.25">
      <c r="A17815" s="6" t="s">
        <v>17850</v>
      </c>
      <c r="B17815" s="2">
        <v>6</v>
      </c>
      <c r="C17815" s="2">
        <v>91167234</v>
      </c>
      <c r="D17815" s="2">
        <v>91167420</v>
      </c>
      <c r="E17815" s="7" t="s">
        <v>4</v>
      </c>
      <c r="F17815" s="7" t="s">
        <v>5</v>
      </c>
    </row>
    <row r="17816" spans="1:6" x14ac:dyDescent="0.25">
      <c r="A17816" s="6" t="s">
        <v>17851</v>
      </c>
      <c r="B17816" s="2">
        <v>6</v>
      </c>
      <c r="C17816" s="2">
        <v>91187608</v>
      </c>
      <c r="D17816" s="2">
        <v>91187628</v>
      </c>
      <c r="E17816" s="7" t="s">
        <v>4</v>
      </c>
      <c r="F17816" s="7" t="s">
        <v>24</v>
      </c>
    </row>
    <row r="17817" spans="1:6" x14ac:dyDescent="0.25">
      <c r="A17817" s="6" t="s">
        <v>17852</v>
      </c>
      <c r="B17817" s="2">
        <v>6</v>
      </c>
      <c r="C17817" s="2">
        <v>91191343</v>
      </c>
      <c r="D17817" s="2">
        <v>91191386</v>
      </c>
      <c r="E17817" s="7" t="s">
        <v>4</v>
      </c>
      <c r="F17817" s="7" t="s">
        <v>5</v>
      </c>
    </row>
    <row r="17818" spans="1:6" x14ac:dyDescent="0.25">
      <c r="A17818" s="6" t="s">
        <v>17853</v>
      </c>
      <c r="B17818" s="2">
        <v>6</v>
      </c>
      <c r="C17818" s="2">
        <v>91219207</v>
      </c>
      <c r="D17818" s="2">
        <v>91219370</v>
      </c>
      <c r="E17818" s="7" t="s">
        <v>4</v>
      </c>
      <c r="F17818" s="7" t="s">
        <v>5</v>
      </c>
    </row>
    <row r="17819" spans="1:6" x14ac:dyDescent="0.25">
      <c r="A17819" s="6" t="s">
        <v>17854</v>
      </c>
      <c r="B17819" s="2">
        <v>6</v>
      </c>
      <c r="C17819" s="2">
        <v>91310613</v>
      </c>
      <c r="D17819" s="2">
        <v>91310628</v>
      </c>
      <c r="E17819" s="7" t="s">
        <v>7</v>
      </c>
      <c r="F17819" s="7" t="s">
        <v>12</v>
      </c>
    </row>
    <row r="17820" spans="1:6" x14ac:dyDescent="0.25">
      <c r="A17820" s="6" t="s">
        <v>17855</v>
      </c>
      <c r="B17820" s="2">
        <v>6</v>
      </c>
      <c r="C17820" s="2">
        <v>91317443</v>
      </c>
      <c r="D17820" s="2">
        <v>91317462</v>
      </c>
      <c r="E17820" s="7" t="s">
        <v>4</v>
      </c>
      <c r="F17820" s="7" t="s">
        <v>8</v>
      </c>
    </row>
    <row r="17821" spans="1:6" x14ac:dyDescent="0.25">
      <c r="A17821" s="6" t="s">
        <v>17856</v>
      </c>
      <c r="B17821" s="2">
        <v>6</v>
      </c>
      <c r="C17821" s="2">
        <v>91467000</v>
      </c>
      <c r="D17821" s="2">
        <v>91467127</v>
      </c>
      <c r="E17821" s="7" t="s">
        <v>4</v>
      </c>
      <c r="F17821" s="7" t="s">
        <v>22</v>
      </c>
    </row>
    <row r="17822" spans="1:6" x14ac:dyDescent="0.25">
      <c r="A17822" s="6" t="s">
        <v>17857</v>
      </c>
      <c r="B17822" s="2">
        <v>6</v>
      </c>
      <c r="C17822" s="2">
        <v>91569293</v>
      </c>
      <c r="D17822" s="2">
        <v>91569294</v>
      </c>
      <c r="E17822" s="7" t="s">
        <v>4</v>
      </c>
      <c r="F17822" s="7" t="s">
        <v>8</v>
      </c>
    </row>
    <row r="17823" spans="1:6" x14ac:dyDescent="0.25">
      <c r="A17823" s="6" t="s">
        <v>17858</v>
      </c>
      <c r="B17823" s="2">
        <v>6</v>
      </c>
      <c r="C17823" s="2">
        <v>91736443</v>
      </c>
      <c r="D17823" s="2">
        <v>91736457</v>
      </c>
      <c r="E17823" s="7" t="s">
        <v>7</v>
      </c>
      <c r="F17823" s="7" t="s">
        <v>24</v>
      </c>
    </row>
    <row r="17824" spans="1:6" x14ac:dyDescent="0.25">
      <c r="A17824" s="6" t="s">
        <v>17859</v>
      </c>
      <c r="B17824" s="2">
        <v>6</v>
      </c>
      <c r="C17824" s="2">
        <v>91737197</v>
      </c>
      <c r="D17824" s="2">
        <v>91737284</v>
      </c>
      <c r="E17824" s="7" t="s">
        <v>7</v>
      </c>
      <c r="F17824" s="7" t="s">
        <v>22</v>
      </c>
    </row>
    <row r="17825" spans="1:6" x14ac:dyDescent="0.25">
      <c r="A17825" s="6" t="s">
        <v>17860</v>
      </c>
      <c r="B17825" s="2">
        <v>6</v>
      </c>
      <c r="C17825" s="2">
        <v>91777038</v>
      </c>
      <c r="D17825" s="2">
        <v>91777306</v>
      </c>
      <c r="E17825" s="7" t="s">
        <v>4</v>
      </c>
      <c r="F17825" s="7" t="s">
        <v>27</v>
      </c>
    </row>
    <row r="17826" spans="1:6" x14ac:dyDescent="0.25">
      <c r="A17826" s="6" t="s">
        <v>17861</v>
      </c>
      <c r="B17826" s="2">
        <v>6</v>
      </c>
      <c r="C17826" s="2">
        <v>92579107</v>
      </c>
      <c r="D17826" s="2">
        <v>92579229</v>
      </c>
      <c r="E17826" s="7" t="s">
        <v>4</v>
      </c>
      <c r="F17826" s="7" t="s">
        <v>5</v>
      </c>
    </row>
    <row r="17827" spans="1:6" x14ac:dyDescent="0.25">
      <c r="A17827" s="6" t="s">
        <v>17862</v>
      </c>
      <c r="B17827" s="2">
        <v>6</v>
      </c>
      <c r="C17827" s="2">
        <v>92579712</v>
      </c>
      <c r="D17827" s="2">
        <v>92579844</v>
      </c>
      <c r="E17827" s="7" t="s">
        <v>4</v>
      </c>
      <c r="F17827" s="7" t="s">
        <v>5</v>
      </c>
    </row>
    <row r="17828" spans="1:6" x14ac:dyDescent="0.25">
      <c r="A17828" s="6" t="s">
        <v>17863</v>
      </c>
      <c r="B17828" s="2">
        <v>6</v>
      </c>
      <c r="C17828" s="2">
        <v>92761116</v>
      </c>
      <c r="D17828" s="2">
        <v>92761172</v>
      </c>
      <c r="E17828" s="7" t="s">
        <v>4</v>
      </c>
      <c r="F17828" s="7" t="s">
        <v>274</v>
      </c>
    </row>
    <row r="17829" spans="1:6" x14ac:dyDescent="0.25">
      <c r="A17829" s="6" t="s">
        <v>17864</v>
      </c>
      <c r="B17829" s="2">
        <v>6</v>
      </c>
      <c r="C17829" s="2">
        <v>92761406</v>
      </c>
      <c r="D17829" s="2">
        <v>92761419</v>
      </c>
      <c r="E17829" s="7" t="s">
        <v>4</v>
      </c>
      <c r="F17829" s="7" t="s">
        <v>850</v>
      </c>
    </row>
    <row r="17830" spans="1:6" x14ac:dyDescent="0.25">
      <c r="A17830" s="6" t="s">
        <v>17865</v>
      </c>
      <c r="B17830" s="2">
        <v>6</v>
      </c>
      <c r="C17830" s="2">
        <v>93301328</v>
      </c>
      <c r="D17830" s="2">
        <v>93301581</v>
      </c>
      <c r="E17830" s="7" t="s">
        <v>4</v>
      </c>
      <c r="F17830" s="7" t="s">
        <v>22</v>
      </c>
    </row>
    <row r="17831" spans="1:6" x14ac:dyDescent="0.25">
      <c r="A17831" s="6" t="s">
        <v>17866</v>
      </c>
      <c r="B17831" s="2">
        <v>6</v>
      </c>
      <c r="C17831" s="2">
        <v>93534756</v>
      </c>
      <c r="D17831" s="2">
        <v>93534771</v>
      </c>
      <c r="E17831" s="7" t="s">
        <v>4</v>
      </c>
      <c r="F17831" s="7" t="s">
        <v>5</v>
      </c>
    </row>
    <row r="17832" spans="1:6" x14ac:dyDescent="0.25">
      <c r="A17832" s="6" t="s">
        <v>17867</v>
      </c>
      <c r="B17832" s="2">
        <v>6</v>
      </c>
      <c r="C17832" s="2">
        <v>94117603</v>
      </c>
      <c r="D17832" s="2">
        <v>94117667</v>
      </c>
      <c r="E17832" s="7" t="s">
        <v>7</v>
      </c>
      <c r="F17832" s="7" t="s">
        <v>5</v>
      </c>
    </row>
    <row r="17833" spans="1:6" x14ac:dyDescent="0.25">
      <c r="A17833" s="6" t="s">
        <v>17868</v>
      </c>
      <c r="B17833" s="2">
        <v>6</v>
      </c>
      <c r="C17833" s="2">
        <v>94141967</v>
      </c>
      <c r="D17833" s="2">
        <v>94142003</v>
      </c>
      <c r="E17833" s="7" t="s">
        <v>4</v>
      </c>
      <c r="F17833" s="7" t="s">
        <v>5</v>
      </c>
    </row>
    <row r="17834" spans="1:6" x14ac:dyDescent="0.25">
      <c r="A17834" s="6" t="s">
        <v>17869</v>
      </c>
      <c r="B17834" s="2">
        <v>6</v>
      </c>
      <c r="C17834" s="2">
        <v>94869094</v>
      </c>
      <c r="D17834" s="2">
        <v>94869228</v>
      </c>
      <c r="E17834" s="7" t="s">
        <v>4</v>
      </c>
      <c r="F17834" s="7" t="s">
        <v>27</v>
      </c>
    </row>
    <row r="17835" spans="1:6" x14ac:dyDescent="0.25">
      <c r="A17835" s="6" t="s">
        <v>17870</v>
      </c>
      <c r="B17835" s="2">
        <v>6</v>
      </c>
      <c r="C17835" s="2">
        <v>94881840</v>
      </c>
      <c r="D17835" s="2">
        <v>94881855</v>
      </c>
      <c r="E17835" s="7" t="s">
        <v>4</v>
      </c>
      <c r="F17835" s="7" t="s">
        <v>54</v>
      </c>
    </row>
    <row r="17836" spans="1:6" x14ac:dyDescent="0.25">
      <c r="A17836" s="6" t="s">
        <v>17871</v>
      </c>
      <c r="B17836" s="2">
        <v>6</v>
      </c>
      <c r="C17836" s="2">
        <v>94882065</v>
      </c>
      <c r="D17836" s="2">
        <v>94882095</v>
      </c>
      <c r="E17836" s="7" t="s">
        <v>4</v>
      </c>
      <c r="F17836" s="7" t="s">
        <v>27</v>
      </c>
    </row>
    <row r="17837" spans="1:6" x14ac:dyDescent="0.25">
      <c r="A17837" s="6" t="s">
        <v>17872</v>
      </c>
      <c r="B17837" s="2">
        <v>6</v>
      </c>
      <c r="C17837" s="2">
        <v>94887918</v>
      </c>
      <c r="D17837" s="2">
        <v>94887943</v>
      </c>
      <c r="E17837" s="7" t="s">
        <v>4</v>
      </c>
      <c r="F17837" s="7" t="s">
        <v>27</v>
      </c>
    </row>
    <row r="17838" spans="1:6" x14ac:dyDescent="0.25">
      <c r="A17838" s="6" t="s">
        <v>17873</v>
      </c>
      <c r="B17838" s="2">
        <v>6</v>
      </c>
      <c r="C17838" s="2">
        <v>95814617</v>
      </c>
      <c r="D17838" s="2">
        <v>95814691</v>
      </c>
      <c r="E17838" s="7" t="s">
        <v>4</v>
      </c>
      <c r="F17838" s="7" t="s">
        <v>22</v>
      </c>
    </row>
    <row r="17839" spans="1:6" x14ac:dyDescent="0.25">
      <c r="A17839" s="6" t="s">
        <v>17874</v>
      </c>
      <c r="B17839" s="2">
        <v>6</v>
      </c>
      <c r="C17839" s="2">
        <v>95814874</v>
      </c>
      <c r="D17839" s="2">
        <v>95814884</v>
      </c>
      <c r="E17839" s="7" t="s">
        <v>4</v>
      </c>
      <c r="F17839" s="7" t="s">
        <v>37</v>
      </c>
    </row>
    <row r="17840" spans="1:6" x14ac:dyDescent="0.25">
      <c r="A17840" s="6" t="s">
        <v>17875</v>
      </c>
      <c r="B17840" s="2">
        <v>6</v>
      </c>
      <c r="C17840" s="2">
        <v>95844132</v>
      </c>
      <c r="D17840" s="2">
        <v>95844141</v>
      </c>
      <c r="E17840" s="7" t="s">
        <v>4</v>
      </c>
      <c r="F17840" s="7" t="s">
        <v>37</v>
      </c>
    </row>
    <row r="17841" spans="1:6" x14ac:dyDescent="0.25">
      <c r="A17841" s="6" t="s">
        <v>17876</v>
      </c>
      <c r="B17841" s="2">
        <v>6</v>
      </c>
      <c r="C17841" s="2">
        <v>96003328</v>
      </c>
      <c r="D17841" s="2">
        <v>96003346</v>
      </c>
      <c r="E17841" s="7" t="s">
        <v>7</v>
      </c>
      <c r="F17841" s="7" t="s">
        <v>22</v>
      </c>
    </row>
    <row r="17842" spans="1:6" x14ac:dyDescent="0.25">
      <c r="A17842" s="6" t="s">
        <v>17877</v>
      </c>
      <c r="B17842" s="2">
        <v>6</v>
      </c>
      <c r="C17842" s="2">
        <v>96009116</v>
      </c>
      <c r="D17842" s="2">
        <v>96009146</v>
      </c>
      <c r="E17842" s="7" t="s">
        <v>7</v>
      </c>
      <c r="F17842" s="7" t="s">
        <v>18</v>
      </c>
    </row>
    <row r="17843" spans="1:6" x14ac:dyDescent="0.25">
      <c r="A17843" s="6" t="s">
        <v>17878</v>
      </c>
      <c r="B17843" s="2">
        <v>6</v>
      </c>
      <c r="C17843" s="2">
        <v>97092947</v>
      </c>
      <c r="D17843" s="2">
        <v>97093034</v>
      </c>
      <c r="E17843" s="7" t="s">
        <v>4</v>
      </c>
      <c r="F17843" s="7" t="s">
        <v>24</v>
      </c>
    </row>
    <row r="17844" spans="1:6" x14ac:dyDescent="0.25">
      <c r="A17844" s="6" t="s">
        <v>17879</v>
      </c>
      <c r="B17844" s="2">
        <v>6</v>
      </c>
      <c r="C17844" s="2">
        <v>97150492</v>
      </c>
      <c r="D17844" s="2">
        <v>97150684</v>
      </c>
      <c r="E17844" s="7" t="s">
        <v>7</v>
      </c>
      <c r="F17844" s="7" t="s">
        <v>5</v>
      </c>
    </row>
    <row r="17845" spans="1:6" x14ac:dyDescent="0.25">
      <c r="A17845" s="6" t="s">
        <v>17880</v>
      </c>
      <c r="B17845" s="2">
        <v>6</v>
      </c>
      <c r="C17845" s="2">
        <v>97159637</v>
      </c>
      <c r="D17845" s="2">
        <v>97159753</v>
      </c>
      <c r="E17845" s="7" t="s">
        <v>7</v>
      </c>
      <c r="F17845" s="7" t="s">
        <v>45</v>
      </c>
    </row>
    <row r="17846" spans="1:6" x14ac:dyDescent="0.25">
      <c r="A17846" s="6" t="s">
        <v>17881</v>
      </c>
      <c r="B17846" s="2">
        <v>6</v>
      </c>
      <c r="C17846" s="2">
        <v>97215477</v>
      </c>
      <c r="D17846" s="2">
        <v>97215513</v>
      </c>
      <c r="E17846" s="7" t="s">
        <v>7</v>
      </c>
      <c r="F17846" s="7" t="s">
        <v>5</v>
      </c>
    </row>
    <row r="17847" spans="1:6" x14ac:dyDescent="0.25">
      <c r="A17847" s="6" t="s">
        <v>17882</v>
      </c>
      <c r="B17847" s="2">
        <v>6</v>
      </c>
      <c r="C17847" s="2">
        <v>97216501</v>
      </c>
      <c r="D17847" s="2">
        <v>97216630</v>
      </c>
      <c r="E17847" s="7" t="s">
        <v>7</v>
      </c>
      <c r="F17847" s="7" t="s">
        <v>5</v>
      </c>
    </row>
    <row r="17848" spans="1:6" x14ac:dyDescent="0.25">
      <c r="A17848" s="6" t="s">
        <v>17883</v>
      </c>
      <c r="B17848" s="2">
        <v>6</v>
      </c>
      <c r="C17848" s="2">
        <v>97216629</v>
      </c>
      <c r="D17848" s="2">
        <v>97216710</v>
      </c>
      <c r="E17848" s="7" t="s">
        <v>4</v>
      </c>
      <c r="F17848" s="7" t="s">
        <v>27</v>
      </c>
    </row>
    <row r="17849" spans="1:6" x14ac:dyDescent="0.25">
      <c r="A17849" s="6" t="s">
        <v>17884</v>
      </c>
      <c r="B17849" s="2">
        <v>6</v>
      </c>
      <c r="C17849" s="2">
        <v>97216964</v>
      </c>
      <c r="D17849" s="2">
        <v>97217046</v>
      </c>
      <c r="E17849" s="7" t="s">
        <v>7</v>
      </c>
      <c r="F17849" s="7" t="s">
        <v>45</v>
      </c>
    </row>
    <row r="17850" spans="1:6" x14ac:dyDescent="0.25">
      <c r="A17850" s="6" t="s">
        <v>17885</v>
      </c>
      <c r="B17850" s="2">
        <v>6</v>
      </c>
      <c r="C17850" s="2">
        <v>97217123</v>
      </c>
      <c r="D17850" s="2">
        <v>97217242</v>
      </c>
      <c r="E17850" s="7" t="s">
        <v>4</v>
      </c>
      <c r="F17850" s="7" t="s">
        <v>5</v>
      </c>
    </row>
    <row r="17851" spans="1:6" x14ac:dyDescent="0.25">
      <c r="A17851" s="6" t="s">
        <v>17886</v>
      </c>
      <c r="B17851" s="2">
        <v>6</v>
      </c>
      <c r="C17851" s="2">
        <v>97470878</v>
      </c>
      <c r="D17851" s="2">
        <v>97470893</v>
      </c>
      <c r="E17851" s="7" t="s">
        <v>7</v>
      </c>
      <c r="F17851" s="7" t="s">
        <v>60</v>
      </c>
    </row>
    <row r="17852" spans="1:6" x14ac:dyDescent="0.25">
      <c r="A17852" s="6" t="s">
        <v>17887</v>
      </c>
      <c r="B17852" s="2">
        <v>6</v>
      </c>
      <c r="C17852" s="2">
        <v>97637645</v>
      </c>
      <c r="D17852" s="2">
        <v>97637724</v>
      </c>
      <c r="E17852" s="7" t="s">
        <v>7</v>
      </c>
      <c r="F17852" s="7" t="s">
        <v>27</v>
      </c>
    </row>
    <row r="17853" spans="1:6" x14ac:dyDescent="0.25">
      <c r="A17853" s="6" t="s">
        <v>17888</v>
      </c>
      <c r="B17853" s="2">
        <v>6</v>
      </c>
      <c r="C17853" s="2">
        <v>97713812</v>
      </c>
      <c r="D17853" s="2">
        <v>97713963</v>
      </c>
      <c r="E17853" s="7" t="s">
        <v>7</v>
      </c>
      <c r="F17853" s="7" t="s">
        <v>24</v>
      </c>
    </row>
    <row r="17854" spans="1:6" x14ac:dyDescent="0.25">
      <c r="A17854" s="6" t="s">
        <v>17889</v>
      </c>
      <c r="B17854" s="2">
        <v>6</v>
      </c>
      <c r="C17854" s="2">
        <v>97724381</v>
      </c>
      <c r="D17854" s="2">
        <v>97724522</v>
      </c>
      <c r="E17854" s="7" t="s">
        <v>4</v>
      </c>
      <c r="F17854" s="7" t="s">
        <v>47</v>
      </c>
    </row>
    <row r="17855" spans="1:6" x14ac:dyDescent="0.25">
      <c r="A17855" s="6" t="s">
        <v>17890</v>
      </c>
      <c r="B17855" s="2">
        <v>6</v>
      </c>
      <c r="C17855" s="2">
        <v>97814573</v>
      </c>
      <c r="D17855" s="2">
        <v>97814601</v>
      </c>
      <c r="E17855" s="7" t="s">
        <v>7</v>
      </c>
      <c r="F17855" s="7" t="s">
        <v>10</v>
      </c>
    </row>
    <row r="17856" spans="1:6" x14ac:dyDescent="0.25">
      <c r="A17856" s="6" t="s">
        <v>17891</v>
      </c>
      <c r="B17856" s="2">
        <v>6</v>
      </c>
      <c r="C17856" s="2">
        <v>97836294</v>
      </c>
      <c r="D17856" s="2">
        <v>97836468</v>
      </c>
      <c r="E17856" s="7" t="s">
        <v>4</v>
      </c>
      <c r="F17856" s="7" t="s">
        <v>47</v>
      </c>
    </row>
    <row r="17857" spans="1:6" x14ac:dyDescent="0.25">
      <c r="A17857" s="6" t="s">
        <v>17892</v>
      </c>
      <c r="B17857" s="2">
        <v>6</v>
      </c>
      <c r="C17857" s="2">
        <v>97980636</v>
      </c>
      <c r="D17857" s="2">
        <v>97980702</v>
      </c>
      <c r="E17857" s="7" t="s">
        <v>7</v>
      </c>
      <c r="F17857" s="7" t="s">
        <v>22</v>
      </c>
    </row>
    <row r="17858" spans="1:6" x14ac:dyDescent="0.25">
      <c r="A17858" s="6" t="s">
        <v>17893</v>
      </c>
      <c r="B17858" s="2">
        <v>6</v>
      </c>
      <c r="C17858" s="2">
        <v>97989463</v>
      </c>
      <c r="D17858" s="2">
        <v>97989529</v>
      </c>
      <c r="E17858" s="7" t="s">
        <v>7</v>
      </c>
      <c r="F17858" s="7" t="s">
        <v>45</v>
      </c>
    </row>
    <row r="17859" spans="1:6" x14ac:dyDescent="0.25">
      <c r="A17859" s="6" t="s">
        <v>17894</v>
      </c>
      <c r="B17859" s="2">
        <v>6</v>
      </c>
      <c r="C17859" s="2">
        <v>98083221</v>
      </c>
      <c r="D17859" s="2">
        <v>98083226</v>
      </c>
      <c r="E17859" s="7" t="s">
        <v>7</v>
      </c>
      <c r="F17859" s="7" t="s">
        <v>45</v>
      </c>
    </row>
    <row r="17860" spans="1:6" x14ac:dyDescent="0.25">
      <c r="A17860" s="6" t="s">
        <v>17895</v>
      </c>
      <c r="B17860" s="2">
        <v>6</v>
      </c>
      <c r="C17860" s="2">
        <v>98118306</v>
      </c>
      <c r="D17860" s="2">
        <v>98118447</v>
      </c>
      <c r="E17860" s="7" t="s">
        <v>7</v>
      </c>
      <c r="F17860" s="7" t="s">
        <v>10</v>
      </c>
    </row>
    <row r="17861" spans="1:6" x14ac:dyDescent="0.25">
      <c r="A17861" s="6" t="s">
        <v>17896</v>
      </c>
      <c r="B17861" s="2">
        <v>6</v>
      </c>
      <c r="C17861" s="2">
        <v>98225604</v>
      </c>
      <c r="D17861" s="2">
        <v>98225670</v>
      </c>
      <c r="E17861" s="7" t="s">
        <v>4</v>
      </c>
      <c r="F17861" s="7" t="s">
        <v>18</v>
      </c>
    </row>
    <row r="17862" spans="1:6" x14ac:dyDescent="0.25">
      <c r="A17862" s="6" t="s">
        <v>17897</v>
      </c>
      <c r="B17862" s="2">
        <v>6</v>
      </c>
      <c r="C17862" s="2">
        <v>98226144</v>
      </c>
      <c r="D17862" s="2">
        <v>98226294</v>
      </c>
      <c r="E17862" s="7" t="s">
        <v>4</v>
      </c>
      <c r="F17862" s="7" t="s">
        <v>47</v>
      </c>
    </row>
    <row r="17863" spans="1:6" x14ac:dyDescent="0.25">
      <c r="A17863" s="6" t="s">
        <v>17898</v>
      </c>
      <c r="B17863" s="2">
        <v>6</v>
      </c>
      <c r="C17863" s="2">
        <v>98288633</v>
      </c>
      <c r="D17863" s="2">
        <v>98288640</v>
      </c>
      <c r="E17863" s="7" t="s">
        <v>4</v>
      </c>
      <c r="F17863" s="7" t="s">
        <v>24</v>
      </c>
    </row>
    <row r="17864" spans="1:6" x14ac:dyDescent="0.25">
      <c r="A17864" s="6" t="s">
        <v>17899</v>
      </c>
      <c r="B17864" s="2">
        <v>6</v>
      </c>
      <c r="C17864" s="2">
        <v>99411799</v>
      </c>
      <c r="D17864" s="2">
        <v>99412040</v>
      </c>
      <c r="E17864" s="7" t="s">
        <v>4</v>
      </c>
      <c r="F17864" s="7" t="s">
        <v>10</v>
      </c>
    </row>
    <row r="17865" spans="1:6" x14ac:dyDescent="0.25">
      <c r="A17865" s="6" t="s">
        <v>17900</v>
      </c>
      <c r="B17865" s="2">
        <v>6</v>
      </c>
      <c r="C17865" s="2">
        <v>99812547</v>
      </c>
      <c r="D17865" s="2">
        <v>99812581</v>
      </c>
      <c r="E17865" s="7" t="s">
        <v>7</v>
      </c>
      <c r="F17865" s="7" t="s">
        <v>559</v>
      </c>
    </row>
    <row r="17866" spans="1:6" x14ac:dyDescent="0.25">
      <c r="A17866" s="6" t="s">
        <v>17901</v>
      </c>
      <c r="B17866" s="2">
        <v>6</v>
      </c>
      <c r="C17866" s="2">
        <v>100005714</v>
      </c>
      <c r="D17866" s="2">
        <v>100005733</v>
      </c>
      <c r="E17866" s="7" t="s">
        <v>4</v>
      </c>
      <c r="F17866" s="7" t="s">
        <v>60</v>
      </c>
    </row>
    <row r="17867" spans="1:6" x14ac:dyDescent="0.25">
      <c r="A17867" s="6" t="s">
        <v>17902</v>
      </c>
      <c r="B17867" s="2">
        <v>6</v>
      </c>
      <c r="C17867" s="2">
        <v>100443278</v>
      </c>
      <c r="D17867" s="2">
        <v>100443338</v>
      </c>
      <c r="E17867" s="7" t="s">
        <v>4</v>
      </c>
      <c r="F17867" s="7" t="s">
        <v>5</v>
      </c>
    </row>
    <row r="17868" spans="1:6" x14ac:dyDescent="0.25">
      <c r="A17868" s="6" t="s">
        <v>17903</v>
      </c>
      <c r="B17868" s="2">
        <v>6</v>
      </c>
      <c r="C17868" s="2">
        <v>100718831</v>
      </c>
      <c r="D17868" s="2">
        <v>100718988</v>
      </c>
      <c r="E17868" s="7" t="s">
        <v>4</v>
      </c>
      <c r="F17868" s="7" t="s">
        <v>105</v>
      </c>
    </row>
    <row r="17869" spans="1:6" x14ac:dyDescent="0.25">
      <c r="A17869" s="6" t="s">
        <v>17904</v>
      </c>
      <c r="B17869" s="2">
        <v>6</v>
      </c>
      <c r="C17869" s="2">
        <v>101278956</v>
      </c>
      <c r="D17869" s="2">
        <v>101279067</v>
      </c>
      <c r="E17869" s="7" t="s">
        <v>7</v>
      </c>
      <c r="F17869" s="7" t="s">
        <v>27</v>
      </c>
    </row>
    <row r="17870" spans="1:6" x14ac:dyDescent="0.25">
      <c r="A17870" s="6" t="s">
        <v>17905</v>
      </c>
      <c r="B17870" s="2">
        <v>6</v>
      </c>
      <c r="C17870" s="2">
        <v>101530284</v>
      </c>
      <c r="D17870" s="2">
        <v>101530452</v>
      </c>
      <c r="E17870" s="7" t="s">
        <v>4</v>
      </c>
      <c r="F17870" s="7" t="s">
        <v>10</v>
      </c>
    </row>
    <row r="17871" spans="1:6" x14ac:dyDescent="0.25">
      <c r="A17871" s="6" t="s">
        <v>17906</v>
      </c>
      <c r="B17871" s="2">
        <v>6</v>
      </c>
      <c r="C17871" s="2">
        <v>101699806</v>
      </c>
      <c r="D17871" s="2">
        <v>101699854</v>
      </c>
      <c r="E17871" s="7" t="s">
        <v>4</v>
      </c>
      <c r="F17871" s="7" t="s">
        <v>10</v>
      </c>
    </row>
    <row r="17872" spans="1:6" x14ac:dyDescent="0.25">
      <c r="A17872" s="6" t="s">
        <v>17907</v>
      </c>
      <c r="B17872" s="2">
        <v>6</v>
      </c>
      <c r="C17872" s="2">
        <v>101708474</v>
      </c>
      <c r="D17872" s="2">
        <v>101708486</v>
      </c>
      <c r="E17872" s="7" t="s">
        <v>4</v>
      </c>
      <c r="F17872" s="7" t="s">
        <v>50</v>
      </c>
    </row>
    <row r="17873" spans="1:6" x14ac:dyDescent="0.25">
      <c r="A17873" s="6" t="s">
        <v>17908</v>
      </c>
      <c r="B17873" s="2">
        <v>6</v>
      </c>
      <c r="C17873" s="2">
        <v>101747296</v>
      </c>
      <c r="D17873" s="2">
        <v>101747315</v>
      </c>
      <c r="E17873" s="7" t="s">
        <v>7</v>
      </c>
      <c r="F17873" s="7" t="s">
        <v>60</v>
      </c>
    </row>
    <row r="17874" spans="1:6" x14ac:dyDescent="0.25">
      <c r="A17874" s="6" t="s">
        <v>17909</v>
      </c>
      <c r="B17874" s="2">
        <v>6</v>
      </c>
      <c r="C17874" s="2">
        <v>101787591</v>
      </c>
      <c r="D17874" s="2">
        <v>101787769</v>
      </c>
      <c r="E17874" s="7" t="s">
        <v>7</v>
      </c>
      <c r="F17874" s="7" t="s">
        <v>5</v>
      </c>
    </row>
    <row r="17875" spans="1:6" x14ac:dyDescent="0.25">
      <c r="A17875" s="6" t="s">
        <v>17910</v>
      </c>
      <c r="B17875" s="2">
        <v>6</v>
      </c>
      <c r="C17875" s="2">
        <v>101948658</v>
      </c>
      <c r="D17875" s="2">
        <v>101948680</v>
      </c>
      <c r="E17875" s="7" t="s">
        <v>4</v>
      </c>
      <c r="F17875" s="7" t="s">
        <v>5</v>
      </c>
    </row>
    <row r="17876" spans="1:6" x14ac:dyDescent="0.25">
      <c r="A17876" s="6" t="s">
        <v>17911</v>
      </c>
      <c r="B17876" s="2">
        <v>6</v>
      </c>
      <c r="C17876" s="2">
        <v>101962517</v>
      </c>
      <c r="D17876" s="2">
        <v>101962543</v>
      </c>
      <c r="E17876" s="7" t="s">
        <v>4</v>
      </c>
      <c r="F17876" s="7" t="s">
        <v>22</v>
      </c>
    </row>
    <row r="17877" spans="1:6" x14ac:dyDescent="0.25">
      <c r="A17877" s="6" t="s">
        <v>17912</v>
      </c>
      <c r="B17877" s="2">
        <v>6</v>
      </c>
      <c r="C17877" s="2">
        <v>102152925</v>
      </c>
      <c r="D17877" s="2">
        <v>102152949</v>
      </c>
      <c r="E17877" s="7" t="s">
        <v>7</v>
      </c>
      <c r="F17877" s="7" t="s">
        <v>45</v>
      </c>
    </row>
    <row r="17878" spans="1:6" x14ac:dyDescent="0.25">
      <c r="A17878" s="6" t="s">
        <v>17913</v>
      </c>
      <c r="B17878" s="2">
        <v>6</v>
      </c>
      <c r="C17878" s="2">
        <v>102277434</v>
      </c>
      <c r="D17878" s="2">
        <v>102277588</v>
      </c>
      <c r="E17878" s="7" t="s">
        <v>7</v>
      </c>
      <c r="F17878" s="7" t="s">
        <v>5</v>
      </c>
    </row>
    <row r="17879" spans="1:6" x14ac:dyDescent="0.25">
      <c r="A17879" s="6" t="s">
        <v>17914</v>
      </c>
      <c r="B17879" s="2">
        <v>6</v>
      </c>
      <c r="C17879" s="2">
        <v>102447857</v>
      </c>
      <c r="D17879" s="2">
        <v>102447873</v>
      </c>
      <c r="E17879" s="7" t="s">
        <v>7</v>
      </c>
      <c r="F17879" s="7" t="s">
        <v>27</v>
      </c>
    </row>
    <row r="17880" spans="1:6" x14ac:dyDescent="0.25">
      <c r="A17880" s="6" t="s">
        <v>17915</v>
      </c>
      <c r="B17880" s="2">
        <v>6</v>
      </c>
      <c r="C17880" s="2">
        <v>102716609</v>
      </c>
      <c r="D17880" s="2">
        <v>102716700</v>
      </c>
      <c r="E17880" s="7" t="s">
        <v>4</v>
      </c>
      <c r="F17880" s="7" t="s">
        <v>27</v>
      </c>
    </row>
    <row r="17881" spans="1:6" x14ac:dyDescent="0.25">
      <c r="A17881" s="6" t="s">
        <v>17916</v>
      </c>
      <c r="B17881" s="2">
        <v>6</v>
      </c>
      <c r="C17881" s="2">
        <v>102928848</v>
      </c>
      <c r="D17881" s="2">
        <v>102928936</v>
      </c>
      <c r="E17881" s="7" t="s">
        <v>7</v>
      </c>
      <c r="F17881" s="7" t="s">
        <v>27</v>
      </c>
    </row>
    <row r="17882" spans="1:6" x14ac:dyDescent="0.25">
      <c r="A17882" s="6" t="s">
        <v>17917</v>
      </c>
      <c r="B17882" s="2">
        <v>6</v>
      </c>
      <c r="C17882" s="2">
        <v>103013155</v>
      </c>
      <c r="D17882" s="2">
        <v>103013217</v>
      </c>
      <c r="E17882" s="7" t="s">
        <v>4</v>
      </c>
      <c r="F17882" s="7" t="s">
        <v>27</v>
      </c>
    </row>
    <row r="17883" spans="1:6" x14ac:dyDescent="0.25">
      <c r="A17883" s="6" t="s">
        <v>17918</v>
      </c>
      <c r="B17883" s="2">
        <v>6</v>
      </c>
      <c r="C17883" s="2">
        <v>103020311</v>
      </c>
      <c r="D17883" s="2">
        <v>103020379</v>
      </c>
      <c r="E17883" s="7" t="s">
        <v>4</v>
      </c>
      <c r="F17883" s="7" t="s">
        <v>27</v>
      </c>
    </row>
    <row r="17884" spans="1:6" x14ac:dyDescent="0.25">
      <c r="A17884" s="6" t="s">
        <v>17919</v>
      </c>
      <c r="B17884" s="2">
        <v>6</v>
      </c>
      <c r="C17884" s="2">
        <v>103034588</v>
      </c>
      <c r="D17884" s="2">
        <v>103034626</v>
      </c>
      <c r="E17884" s="7" t="s">
        <v>4</v>
      </c>
      <c r="F17884" s="7" t="s">
        <v>22</v>
      </c>
    </row>
    <row r="17885" spans="1:6" x14ac:dyDescent="0.25">
      <c r="A17885" s="6" t="s">
        <v>17920</v>
      </c>
      <c r="B17885" s="2">
        <v>6</v>
      </c>
      <c r="C17885" s="2">
        <v>103038028</v>
      </c>
      <c r="D17885" s="2">
        <v>103038040</v>
      </c>
      <c r="E17885" s="7" t="s">
        <v>4</v>
      </c>
      <c r="F17885" s="7" t="s">
        <v>5</v>
      </c>
    </row>
    <row r="17886" spans="1:6" x14ac:dyDescent="0.25">
      <c r="A17886" s="6" t="s">
        <v>17921</v>
      </c>
      <c r="B17886" s="2">
        <v>6</v>
      </c>
      <c r="C17886" s="2">
        <v>103158164</v>
      </c>
      <c r="D17886" s="2">
        <v>103158184</v>
      </c>
      <c r="E17886" s="7" t="s">
        <v>4</v>
      </c>
      <c r="F17886" s="7" t="s">
        <v>42</v>
      </c>
    </row>
    <row r="17887" spans="1:6" x14ac:dyDescent="0.25">
      <c r="A17887" s="6" t="s">
        <v>17922</v>
      </c>
      <c r="B17887" s="2">
        <v>6</v>
      </c>
      <c r="C17887" s="2">
        <v>103327323</v>
      </c>
      <c r="D17887" s="2">
        <v>103327509</v>
      </c>
      <c r="E17887" s="7" t="s">
        <v>4</v>
      </c>
      <c r="F17887" s="7" t="s">
        <v>27</v>
      </c>
    </row>
    <row r="17888" spans="1:6" x14ac:dyDescent="0.25">
      <c r="A17888" s="6" t="s">
        <v>17923</v>
      </c>
      <c r="B17888" s="2">
        <v>6</v>
      </c>
      <c r="C17888" s="2">
        <v>103388345</v>
      </c>
      <c r="D17888" s="2">
        <v>103388466</v>
      </c>
      <c r="E17888" s="7" t="s">
        <v>4</v>
      </c>
      <c r="F17888" s="7" t="s">
        <v>27</v>
      </c>
    </row>
    <row r="17889" spans="1:6" x14ac:dyDescent="0.25">
      <c r="A17889" s="6" t="s">
        <v>17924</v>
      </c>
      <c r="B17889" s="2">
        <v>6</v>
      </c>
      <c r="C17889" s="2">
        <v>104112996</v>
      </c>
      <c r="D17889" s="2">
        <v>104113028</v>
      </c>
      <c r="E17889" s="7" t="s">
        <v>7</v>
      </c>
      <c r="F17889" s="7" t="s">
        <v>186</v>
      </c>
    </row>
    <row r="17890" spans="1:6" x14ac:dyDescent="0.25">
      <c r="A17890" s="6" t="s">
        <v>17925</v>
      </c>
      <c r="B17890" s="2">
        <v>6</v>
      </c>
      <c r="C17890" s="2">
        <v>104631468</v>
      </c>
      <c r="D17890" s="2">
        <v>104631548</v>
      </c>
      <c r="E17890" s="7" t="s">
        <v>4</v>
      </c>
      <c r="F17890" s="7" t="s">
        <v>50</v>
      </c>
    </row>
    <row r="17891" spans="1:6" x14ac:dyDescent="0.25">
      <c r="A17891" s="6" t="s">
        <v>17926</v>
      </c>
      <c r="B17891" s="2">
        <v>6</v>
      </c>
      <c r="C17891" s="2">
        <v>104706120</v>
      </c>
      <c r="D17891" s="2">
        <v>104706161</v>
      </c>
      <c r="E17891" s="7" t="s">
        <v>7</v>
      </c>
      <c r="F17891" s="7" t="s">
        <v>27</v>
      </c>
    </row>
    <row r="17892" spans="1:6" x14ac:dyDescent="0.25">
      <c r="A17892" s="6" t="s">
        <v>17927</v>
      </c>
      <c r="B17892" s="2">
        <v>6</v>
      </c>
      <c r="C17892" s="2">
        <v>104738545</v>
      </c>
      <c r="D17892" s="2">
        <v>104738623</v>
      </c>
      <c r="E17892" s="7" t="s">
        <v>7</v>
      </c>
      <c r="F17892" s="7" t="s">
        <v>27</v>
      </c>
    </row>
    <row r="17893" spans="1:6" x14ac:dyDescent="0.25">
      <c r="A17893" s="6" t="s">
        <v>17928</v>
      </c>
      <c r="B17893" s="2">
        <v>6</v>
      </c>
      <c r="C17893" s="2">
        <v>104818922</v>
      </c>
      <c r="D17893" s="2">
        <v>104819018</v>
      </c>
      <c r="E17893" s="7" t="s">
        <v>7</v>
      </c>
      <c r="F17893" s="7" t="s">
        <v>5</v>
      </c>
    </row>
    <row r="17894" spans="1:6" x14ac:dyDescent="0.25">
      <c r="A17894" s="6" t="s">
        <v>17929</v>
      </c>
      <c r="B17894" s="2">
        <v>6</v>
      </c>
      <c r="C17894" s="2">
        <v>104819007</v>
      </c>
      <c r="D17894" s="2">
        <v>104819158</v>
      </c>
      <c r="E17894" s="7" t="s">
        <v>4</v>
      </c>
      <c r="F17894" s="7" t="s">
        <v>22</v>
      </c>
    </row>
    <row r="17895" spans="1:6" x14ac:dyDescent="0.25">
      <c r="A17895" s="6" t="s">
        <v>17930</v>
      </c>
      <c r="B17895" s="2">
        <v>6</v>
      </c>
      <c r="C17895" s="2">
        <v>104829438</v>
      </c>
      <c r="D17895" s="2">
        <v>104829439</v>
      </c>
      <c r="E17895" s="7" t="s">
        <v>4</v>
      </c>
      <c r="F17895" s="7" t="s">
        <v>5</v>
      </c>
    </row>
    <row r="17896" spans="1:6" x14ac:dyDescent="0.25">
      <c r="A17896" s="6" t="s">
        <v>17931</v>
      </c>
      <c r="B17896" s="2">
        <v>6</v>
      </c>
      <c r="C17896" s="2">
        <v>104853817</v>
      </c>
      <c r="D17896" s="2">
        <v>104853873</v>
      </c>
      <c r="E17896" s="7" t="s">
        <v>4</v>
      </c>
      <c r="F17896" s="7" t="s">
        <v>10</v>
      </c>
    </row>
    <row r="17897" spans="1:6" x14ac:dyDescent="0.25">
      <c r="A17897" s="6" t="s">
        <v>17932</v>
      </c>
      <c r="B17897" s="2">
        <v>6</v>
      </c>
      <c r="C17897" s="2">
        <v>105332047</v>
      </c>
      <c r="D17897" s="2">
        <v>105332077</v>
      </c>
      <c r="E17897" s="7" t="s">
        <v>7</v>
      </c>
      <c r="F17897" s="7" t="s">
        <v>22</v>
      </c>
    </row>
    <row r="17898" spans="1:6" x14ac:dyDescent="0.25">
      <c r="A17898" s="6" t="s">
        <v>17933</v>
      </c>
      <c r="B17898" s="2">
        <v>6</v>
      </c>
      <c r="C17898" s="2">
        <v>105336472</v>
      </c>
      <c r="D17898" s="2">
        <v>105336473</v>
      </c>
      <c r="E17898" s="7" t="s">
        <v>7</v>
      </c>
      <c r="F17898" s="7" t="s">
        <v>219</v>
      </c>
    </row>
    <row r="17899" spans="1:6" x14ac:dyDescent="0.25">
      <c r="A17899" s="6" t="s">
        <v>17934</v>
      </c>
      <c r="B17899" s="2">
        <v>6</v>
      </c>
      <c r="C17899" s="2">
        <v>105845886</v>
      </c>
      <c r="D17899" s="2">
        <v>105845969</v>
      </c>
      <c r="E17899" s="7" t="s">
        <v>4</v>
      </c>
      <c r="F17899" s="7" t="s">
        <v>5</v>
      </c>
    </row>
    <row r="17900" spans="1:6" x14ac:dyDescent="0.25">
      <c r="A17900" s="6" t="s">
        <v>17935</v>
      </c>
      <c r="B17900" s="2">
        <v>6</v>
      </c>
      <c r="C17900" s="2">
        <v>106540151</v>
      </c>
      <c r="D17900" s="2">
        <v>106540225</v>
      </c>
      <c r="E17900" s="7" t="s">
        <v>7</v>
      </c>
      <c r="F17900" s="7" t="s">
        <v>22</v>
      </c>
    </row>
    <row r="17901" spans="1:6" x14ac:dyDescent="0.25">
      <c r="A17901" s="6" t="s">
        <v>17936</v>
      </c>
      <c r="B17901" s="2">
        <v>6</v>
      </c>
      <c r="C17901" s="2">
        <v>108697368</v>
      </c>
      <c r="D17901" s="2">
        <v>108697383</v>
      </c>
      <c r="E17901" s="7" t="s">
        <v>7</v>
      </c>
      <c r="F17901" s="7" t="s">
        <v>5</v>
      </c>
    </row>
    <row r="17902" spans="1:6" x14ac:dyDescent="0.25">
      <c r="A17902" s="6" t="s">
        <v>17937</v>
      </c>
      <c r="B17902" s="2">
        <v>6</v>
      </c>
      <c r="C17902" s="2">
        <v>108697571</v>
      </c>
      <c r="D17902" s="2">
        <v>108697616</v>
      </c>
      <c r="E17902" s="7" t="s">
        <v>7</v>
      </c>
      <c r="F17902" s="7" t="s">
        <v>5</v>
      </c>
    </row>
    <row r="17903" spans="1:6" x14ac:dyDescent="0.25">
      <c r="A17903" s="6" t="s">
        <v>17938</v>
      </c>
      <c r="B17903" s="2">
        <v>6</v>
      </c>
      <c r="C17903" s="2">
        <v>108790924</v>
      </c>
      <c r="D17903" s="2">
        <v>108790936</v>
      </c>
      <c r="E17903" s="7" t="s">
        <v>7</v>
      </c>
      <c r="F17903" s="7" t="s">
        <v>5</v>
      </c>
    </row>
    <row r="17904" spans="1:6" x14ac:dyDescent="0.25">
      <c r="A17904" s="6" t="s">
        <v>17939</v>
      </c>
      <c r="B17904" s="2">
        <v>6</v>
      </c>
      <c r="C17904" s="2">
        <v>108807389</v>
      </c>
      <c r="D17904" s="2">
        <v>108807392</v>
      </c>
      <c r="E17904" s="7" t="s">
        <v>7</v>
      </c>
      <c r="F17904" s="7" t="s">
        <v>5</v>
      </c>
    </row>
    <row r="17905" spans="1:6" x14ac:dyDescent="0.25">
      <c r="A17905" s="6" t="s">
        <v>17940</v>
      </c>
      <c r="B17905" s="2">
        <v>6</v>
      </c>
      <c r="C17905" s="2">
        <v>108809488</v>
      </c>
      <c r="D17905" s="2">
        <v>108809502</v>
      </c>
      <c r="E17905" s="7" t="s">
        <v>7</v>
      </c>
      <c r="F17905" s="7" t="s">
        <v>5</v>
      </c>
    </row>
    <row r="17906" spans="1:6" x14ac:dyDescent="0.25">
      <c r="A17906" s="6" t="s">
        <v>17941</v>
      </c>
      <c r="B17906" s="2">
        <v>6</v>
      </c>
      <c r="C17906" s="2">
        <v>108809922</v>
      </c>
      <c r="D17906" s="2">
        <v>108810173</v>
      </c>
      <c r="E17906" s="7" t="s">
        <v>7</v>
      </c>
      <c r="F17906" s="7" t="s">
        <v>5</v>
      </c>
    </row>
    <row r="17907" spans="1:6" x14ac:dyDescent="0.25">
      <c r="A17907" s="6" t="s">
        <v>17942</v>
      </c>
      <c r="B17907" s="2">
        <v>6</v>
      </c>
      <c r="C17907" s="2">
        <v>108830858</v>
      </c>
      <c r="D17907" s="2">
        <v>108830937</v>
      </c>
      <c r="E17907" s="7" t="s">
        <v>7</v>
      </c>
      <c r="F17907" s="7" t="s">
        <v>5</v>
      </c>
    </row>
    <row r="17908" spans="1:6" x14ac:dyDescent="0.25">
      <c r="A17908" s="6" t="s">
        <v>17943</v>
      </c>
      <c r="B17908" s="2">
        <v>6</v>
      </c>
      <c r="C17908" s="2">
        <v>110185758</v>
      </c>
      <c r="D17908" s="2">
        <v>110185768</v>
      </c>
      <c r="E17908" s="7" t="s">
        <v>4</v>
      </c>
      <c r="F17908" s="7" t="s">
        <v>105</v>
      </c>
    </row>
    <row r="17909" spans="1:6" x14ac:dyDescent="0.25">
      <c r="A17909" s="6" t="s">
        <v>17944</v>
      </c>
      <c r="B17909" s="2">
        <v>6</v>
      </c>
      <c r="C17909" s="2">
        <v>110215638</v>
      </c>
      <c r="D17909" s="2">
        <v>110215640</v>
      </c>
      <c r="E17909" s="7" t="s">
        <v>4</v>
      </c>
      <c r="F17909" s="7" t="s">
        <v>60</v>
      </c>
    </row>
    <row r="17910" spans="1:6" x14ac:dyDescent="0.25">
      <c r="A17910" s="6" t="s">
        <v>17945</v>
      </c>
      <c r="B17910" s="2">
        <v>6</v>
      </c>
      <c r="C17910" s="2">
        <v>110568910</v>
      </c>
      <c r="D17910" s="2">
        <v>110568936</v>
      </c>
      <c r="E17910" s="7" t="s">
        <v>4</v>
      </c>
      <c r="F17910" s="7" t="s">
        <v>60</v>
      </c>
    </row>
    <row r="17911" spans="1:6" x14ac:dyDescent="0.25">
      <c r="A17911" s="6" t="s">
        <v>17946</v>
      </c>
      <c r="B17911" s="2">
        <v>6</v>
      </c>
      <c r="C17911" s="2">
        <v>110805765</v>
      </c>
      <c r="D17911" s="2">
        <v>110805871</v>
      </c>
      <c r="E17911" s="7" t="s">
        <v>7</v>
      </c>
      <c r="F17911" s="7" t="s">
        <v>27</v>
      </c>
    </row>
    <row r="17912" spans="1:6" x14ac:dyDescent="0.25">
      <c r="A17912" s="6" t="s">
        <v>17947</v>
      </c>
      <c r="B17912" s="2">
        <v>6</v>
      </c>
      <c r="C17912" s="2">
        <v>110844056</v>
      </c>
      <c r="D17912" s="2">
        <v>110844103</v>
      </c>
      <c r="E17912" s="7" t="s">
        <v>7</v>
      </c>
      <c r="F17912" s="7" t="s">
        <v>50</v>
      </c>
    </row>
    <row r="17913" spans="1:6" x14ac:dyDescent="0.25">
      <c r="A17913" s="6" t="s">
        <v>17948</v>
      </c>
      <c r="B17913" s="2">
        <v>6</v>
      </c>
      <c r="C17913" s="2">
        <v>110872372</v>
      </c>
      <c r="D17913" s="2">
        <v>110872446</v>
      </c>
      <c r="E17913" s="7" t="s">
        <v>4</v>
      </c>
      <c r="F17913" s="7" t="s">
        <v>10</v>
      </c>
    </row>
    <row r="17914" spans="1:6" x14ac:dyDescent="0.25">
      <c r="A17914" s="6" t="s">
        <v>17949</v>
      </c>
      <c r="B17914" s="2">
        <v>6</v>
      </c>
      <c r="C17914" s="2">
        <v>110986536</v>
      </c>
      <c r="D17914" s="2">
        <v>110986681</v>
      </c>
      <c r="E17914" s="7" t="s">
        <v>4</v>
      </c>
      <c r="F17914" s="7" t="s">
        <v>22</v>
      </c>
    </row>
    <row r="17915" spans="1:6" x14ac:dyDescent="0.25">
      <c r="A17915" s="6" t="s">
        <v>17950</v>
      </c>
      <c r="B17915" s="2">
        <v>6</v>
      </c>
      <c r="C17915" s="2">
        <v>110987080</v>
      </c>
      <c r="D17915" s="2">
        <v>110987160</v>
      </c>
      <c r="E17915" s="7" t="s">
        <v>4</v>
      </c>
      <c r="F17915" s="7" t="s">
        <v>27</v>
      </c>
    </row>
    <row r="17916" spans="1:6" x14ac:dyDescent="0.25">
      <c r="A17916" s="6" t="s">
        <v>17951</v>
      </c>
      <c r="B17916" s="2">
        <v>6</v>
      </c>
      <c r="C17916" s="2">
        <v>111285520</v>
      </c>
      <c r="D17916" s="2">
        <v>111285620</v>
      </c>
      <c r="E17916" s="7" t="s">
        <v>7</v>
      </c>
      <c r="F17916" s="7" t="s">
        <v>5</v>
      </c>
    </row>
    <row r="17917" spans="1:6" x14ac:dyDescent="0.25">
      <c r="A17917" s="6" t="s">
        <v>17952</v>
      </c>
      <c r="B17917" s="2">
        <v>6</v>
      </c>
      <c r="C17917" s="2">
        <v>111315539</v>
      </c>
      <c r="D17917" s="2">
        <v>111315576</v>
      </c>
      <c r="E17917" s="7" t="s">
        <v>7</v>
      </c>
      <c r="F17917" s="7" t="s">
        <v>5</v>
      </c>
    </row>
    <row r="17918" spans="1:6" x14ac:dyDescent="0.25">
      <c r="A17918" s="6" t="s">
        <v>17953</v>
      </c>
      <c r="B17918" s="2">
        <v>6</v>
      </c>
      <c r="C17918" s="2">
        <v>111418223</v>
      </c>
      <c r="D17918" s="2">
        <v>111418240</v>
      </c>
      <c r="E17918" s="7" t="s">
        <v>7</v>
      </c>
      <c r="F17918" s="7" t="s">
        <v>54</v>
      </c>
    </row>
    <row r="17919" spans="1:6" x14ac:dyDescent="0.25">
      <c r="A17919" s="6" t="s">
        <v>17954</v>
      </c>
      <c r="B17919" s="2">
        <v>6</v>
      </c>
      <c r="C17919" s="2">
        <v>111714913</v>
      </c>
      <c r="D17919" s="2">
        <v>111714954</v>
      </c>
      <c r="E17919" s="7" t="s">
        <v>7</v>
      </c>
      <c r="F17919" s="7" t="s">
        <v>5</v>
      </c>
    </row>
    <row r="17920" spans="1:6" x14ac:dyDescent="0.25">
      <c r="A17920" s="6" t="s">
        <v>17955</v>
      </c>
      <c r="B17920" s="2">
        <v>6</v>
      </c>
      <c r="C17920" s="2">
        <v>113175845</v>
      </c>
      <c r="D17920" s="2">
        <v>113176279</v>
      </c>
      <c r="E17920" s="7" t="s">
        <v>4</v>
      </c>
      <c r="F17920" s="7" t="s">
        <v>5</v>
      </c>
    </row>
    <row r="17921" spans="1:6" x14ac:dyDescent="0.25">
      <c r="A17921" s="6" t="s">
        <v>17956</v>
      </c>
      <c r="B17921" s="2">
        <v>6</v>
      </c>
      <c r="C17921" s="2">
        <v>113341613</v>
      </c>
      <c r="D17921" s="2">
        <v>113341621</v>
      </c>
      <c r="E17921" s="7" t="s">
        <v>4</v>
      </c>
      <c r="F17921" s="7" t="s">
        <v>105</v>
      </c>
    </row>
    <row r="17922" spans="1:6" x14ac:dyDescent="0.25">
      <c r="A17922" s="6" t="s">
        <v>17957</v>
      </c>
      <c r="B17922" s="2">
        <v>6</v>
      </c>
      <c r="C17922" s="2">
        <v>113364833</v>
      </c>
      <c r="D17922" s="2">
        <v>113364874</v>
      </c>
      <c r="E17922" s="7" t="s">
        <v>4</v>
      </c>
      <c r="F17922" s="7" t="s">
        <v>24</v>
      </c>
    </row>
    <row r="17923" spans="1:6" x14ac:dyDescent="0.25">
      <c r="A17923" s="6" t="s">
        <v>17958</v>
      </c>
      <c r="B17923" s="2">
        <v>6</v>
      </c>
      <c r="C17923" s="2">
        <v>113370662</v>
      </c>
      <c r="D17923" s="2">
        <v>113370686</v>
      </c>
      <c r="E17923" s="7" t="s">
        <v>4</v>
      </c>
      <c r="F17923" s="7" t="s">
        <v>45</v>
      </c>
    </row>
    <row r="17924" spans="1:6" x14ac:dyDescent="0.25">
      <c r="A17924" s="6" t="s">
        <v>17959</v>
      </c>
      <c r="B17924" s="2">
        <v>6</v>
      </c>
      <c r="C17924" s="2">
        <v>113397761</v>
      </c>
      <c r="D17924" s="2">
        <v>113397788</v>
      </c>
      <c r="E17924" s="7" t="s">
        <v>4</v>
      </c>
      <c r="F17924" s="7" t="s">
        <v>22</v>
      </c>
    </row>
    <row r="17925" spans="1:6" x14ac:dyDescent="0.25">
      <c r="A17925" s="6" t="s">
        <v>17960</v>
      </c>
      <c r="B17925" s="2">
        <v>6</v>
      </c>
      <c r="C17925" s="2">
        <v>113424017</v>
      </c>
      <c r="D17925" s="2">
        <v>113424039</v>
      </c>
      <c r="E17925" s="7" t="s">
        <v>4</v>
      </c>
      <c r="F17925" s="7" t="s">
        <v>22</v>
      </c>
    </row>
    <row r="17926" spans="1:6" x14ac:dyDescent="0.25">
      <c r="A17926" s="6" t="s">
        <v>17961</v>
      </c>
      <c r="B17926" s="2">
        <v>6</v>
      </c>
      <c r="C17926" s="2">
        <v>113462133</v>
      </c>
      <c r="D17926" s="2">
        <v>113462195</v>
      </c>
      <c r="E17926" s="7" t="s">
        <v>4</v>
      </c>
      <c r="F17926" s="7" t="s">
        <v>27</v>
      </c>
    </row>
    <row r="17927" spans="1:6" x14ac:dyDescent="0.25">
      <c r="A17927" s="6" t="s">
        <v>17962</v>
      </c>
      <c r="B17927" s="2">
        <v>6</v>
      </c>
      <c r="C17927" s="2">
        <v>113511309</v>
      </c>
      <c r="D17927" s="2">
        <v>113511391</v>
      </c>
      <c r="E17927" s="7" t="s">
        <v>7</v>
      </c>
      <c r="F17927" s="7" t="s">
        <v>27</v>
      </c>
    </row>
    <row r="17928" spans="1:6" x14ac:dyDescent="0.25">
      <c r="A17928" s="6" t="s">
        <v>17963</v>
      </c>
      <c r="B17928" s="2">
        <v>6</v>
      </c>
      <c r="C17928" s="2">
        <v>113542647</v>
      </c>
      <c r="D17928" s="2">
        <v>113542705</v>
      </c>
      <c r="E17928" s="7" t="s">
        <v>7</v>
      </c>
      <c r="F17928" s="7" t="s">
        <v>5</v>
      </c>
    </row>
    <row r="17929" spans="1:6" x14ac:dyDescent="0.25">
      <c r="A17929" s="6" t="s">
        <v>17964</v>
      </c>
      <c r="B17929" s="2">
        <v>6</v>
      </c>
      <c r="C17929" s="2">
        <v>113629006</v>
      </c>
      <c r="D17929" s="2">
        <v>113629018</v>
      </c>
      <c r="E17929" s="7" t="s">
        <v>7</v>
      </c>
      <c r="F17929" s="7" t="s">
        <v>5</v>
      </c>
    </row>
    <row r="17930" spans="1:6" x14ac:dyDescent="0.25">
      <c r="A17930" s="6" t="s">
        <v>17965</v>
      </c>
      <c r="B17930" s="2">
        <v>6</v>
      </c>
      <c r="C17930" s="2">
        <v>114320773</v>
      </c>
      <c r="D17930" s="2">
        <v>114320782</v>
      </c>
      <c r="E17930" s="7" t="s">
        <v>7</v>
      </c>
      <c r="F17930" s="7" t="s">
        <v>5</v>
      </c>
    </row>
    <row r="17931" spans="1:6" x14ac:dyDescent="0.25">
      <c r="A17931" s="6" t="s">
        <v>17966</v>
      </c>
      <c r="B17931" s="2">
        <v>6</v>
      </c>
      <c r="C17931" s="2">
        <v>114489862</v>
      </c>
      <c r="D17931" s="2">
        <v>114489949</v>
      </c>
      <c r="E17931" s="7" t="s">
        <v>4</v>
      </c>
      <c r="F17931" s="7" t="s">
        <v>24</v>
      </c>
    </row>
    <row r="17932" spans="1:6" x14ac:dyDescent="0.25">
      <c r="A17932" s="6" t="s">
        <v>17967</v>
      </c>
      <c r="B17932" s="2">
        <v>6</v>
      </c>
      <c r="C17932" s="2">
        <v>114512160</v>
      </c>
      <c r="D17932" s="2">
        <v>114512263</v>
      </c>
      <c r="E17932" s="7" t="s">
        <v>4</v>
      </c>
      <c r="F17932" s="7" t="s">
        <v>22</v>
      </c>
    </row>
    <row r="17933" spans="1:6" x14ac:dyDescent="0.25">
      <c r="A17933" s="6" t="s">
        <v>17968</v>
      </c>
      <c r="B17933" s="2">
        <v>6</v>
      </c>
      <c r="C17933" s="2">
        <v>114594106</v>
      </c>
      <c r="D17933" s="2">
        <v>114594121</v>
      </c>
      <c r="E17933" s="7" t="s">
        <v>4</v>
      </c>
      <c r="F17933" s="7" t="s">
        <v>5</v>
      </c>
    </row>
    <row r="17934" spans="1:6" x14ac:dyDescent="0.25">
      <c r="A17934" s="6" t="s">
        <v>17969</v>
      </c>
      <c r="B17934" s="2">
        <v>6</v>
      </c>
      <c r="C17934" s="2">
        <v>114669333</v>
      </c>
      <c r="D17934" s="2">
        <v>114669409</v>
      </c>
      <c r="E17934" s="7" t="s">
        <v>7</v>
      </c>
      <c r="F17934" s="7" t="s">
        <v>105</v>
      </c>
    </row>
    <row r="17935" spans="1:6" x14ac:dyDescent="0.25">
      <c r="A17935" s="6" t="s">
        <v>17970</v>
      </c>
      <c r="B17935" s="2">
        <v>6</v>
      </c>
      <c r="C17935" s="2">
        <v>114697345</v>
      </c>
      <c r="D17935" s="2">
        <v>114697438</v>
      </c>
      <c r="E17935" s="7" t="s">
        <v>7</v>
      </c>
      <c r="F17935" s="7" t="s">
        <v>24</v>
      </c>
    </row>
    <row r="17936" spans="1:6" x14ac:dyDescent="0.25">
      <c r="A17936" s="6" t="s">
        <v>17971</v>
      </c>
      <c r="B17936" s="2">
        <v>6</v>
      </c>
      <c r="C17936" s="2">
        <v>115444588</v>
      </c>
      <c r="D17936" s="2">
        <v>115444600</v>
      </c>
      <c r="E17936" s="7" t="s">
        <v>7</v>
      </c>
      <c r="F17936" s="7" t="s">
        <v>24</v>
      </c>
    </row>
    <row r="17937" spans="1:6" x14ac:dyDescent="0.25">
      <c r="A17937" s="6" t="s">
        <v>17972</v>
      </c>
      <c r="B17937" s="2">
        <v>6</v>
      </c>
      <c r="C17937" s="2">
        <v>115511699</v>
      </c>
      <c r="D17937" s="2">
        <v>115511714</v>
      </c>
      <c r="E17937" s="7" t="s">
        <v>7</v>
      </c>
      <c r="F17937" s="7" t="s">
        <v>18</v>
      </c>
    </row>
    <row r="17938" spans="1:6" x14ac:dyDescent="0.25">
      <c r="A17938" s="6" t="s">
        <v>17973</v>
      </c>
      <c r="B17938" s="2">
        <v>6</v>
      </c>
      <c r="C17938" s="2">
        <v>115561098</v>
      </c>
      <c r="D17938" s="2">
        <v>115561168</v>
      </c>
      <c r="E17938" s="7" t="s">
        <v>7</v>
      </c>
      <c r="F17938" s="7" t="s">
        <v>5</v>
      </c>
    </row>
    <row r="17939" spans="1:6" x14ac:dyDescent="0.25">
      <c r="A17939" s="6" t="s">
        <v>17974</v>
      </c>
      <c r="B17939" s="2">
        <v>6</v>
      </c>
      <c r="C17939" s="2">
        <v>115591385</v>
      </c>
      <c r="D17939" s="2">
        <v>115591410</v>
      </c>
      <c r="E17939" s="7" t="s">
        <v>7</v>
      </c>
      <c r="F17939" s="7" t="s">
        <v>42</v>
      </c>
    </row>
    <row r="17940" spans="1:6" x14ac:dyDescent="0.25">
      <c r="A17940" s="6" t="s">
        <v>17975</v>
      </c>
      <c r="B17940" s="2">
        <v>6</v>
      </c>
      <c r="C17940" s="2">
        <v>115790284</v>
      </c>
      <c r="D17940" s="2">
        <v>115790309</v>
      </c>
      <c r="E17940" s="7" t="s">
        <v>7</v>
      </c>
      <c r="F17940" s="7" t="s">
        <v>5</v>
      </c>
    </row>
    <row r="17941" spans="1:6" x14ac:dyDescent="0.25">
      <c r="A17941" s="6" t="s">
        <v>17976</v>
      </c>
      <c r="B17941" s="2">
        <v>6</v>
      </c>
      <c r="C17941" s="2">
        <v>115799060</v>
      </c>
      <c r="D17941" s="2">
        <v>115799084</v>
      </c>
      <c r="E17941" s="7" t="s">
        <v>4</v>
      </c>
      <c r="F17941" s="7" t="s">
        <v>5</v>
      </c>
    </row>
    <row r="17942" spans="1:6" x14ac:dyDescent="0.25">
      <c r="A17942" s="6" t="s">
        <v>17977</v>
      </c>
      <c r="B17942" s="2">
        <v>6</v>
      </c>
      <c r="C17942" s="2">
        <v>115810349</v>
      </c>
      <c r="D17942" s="2">
        <v>115810405</v>
      </c>
      <c r="E17942" s="7" t="s">
        <v>4</v>
      </c>
      <c r="F17942" s="7" t="s">
        <v>5</v>
      </c>
    </row>
    <row r="17943" spans="1:6" x14ac:dyDescent="0.25">
      <c r="A17943" s="6" t="s">
        <v>17978</v>
      </c>
      <c r="B17943" s="2">
        <v>6</v>
      </c>
      <c r="C17943" s="2">
        <v>115891726</v>
      </c>
      <c r="D17943" s="2">
        <v>115891749</v>
      </c>
      <c r="E17943" s="7" t="s">
        <v>7</v>
      </c>
      <c r="F17943" s="7" t="s">
        <v>186</v>
      </c>
    </row>
    <row r="17944" spans="1:6" x14ac:dyDescent="0.25">
      <c r="A17944" s="6" t="s">
        <v>17979</v>
      </c>
      <c r="B17944" s="2">
        <v>6</v>
      </c>
      <c r="C17944" s="2">
        <v>115902073</v>
      </c>
      <c r="D17944" s="2">
        <v>115902165</v>
      </c>
      <c r="E17944" s="7" t="s">
        <v>7</v>
      </c>
      <c r="F17944" s="7" t="s">
        <v>5</v>
      </c>
    </row>
    <row r="17945" spans="1:6" x14ac:dyDescent="0.25">
      <c r="A17945" s="6" t="s">
        <v>17980</v>
      </c>
      <c r="B17945" s="2">
        <v>6</v>
      </c>
      <c r="C17945" s="2">
        <v>115928985</v>
      </c>
      <c r="D17945" s="2">
        <v>115929052</v>
      </c>
      <c r="E17945" s="7" t="s">
        <v>7</v>
      </c>
      <c r="F17945" s="7" t="s">
        <v>22</v>
      </c>
    </row>
    <row r="17946" spans="1:6" x14ac:dyDescent="0.25">
      <c r="A17946" s="6" t="s">
        <v>17981</v>
      </c>
      <c r="B17946" s="2">
        <v>6</v>
      </c>
      <c r="C17946" s="2">
        <v>115934915</v>
      </c>
      <c r="D17946" s="2">
        <v>115934928</v>
      </c>
      <c r="E17946" s="7" t="s">
        <v>7</v>
      </c>
      <c r="F17946" s="7" t="s">
        <v>60</v>
      </c>
    </row>
    <row r="17947" spans="1:6" x14ac:dyDescent="0.25">
      <c r="A17947" s="6" t="s">
        <v>17982</v>
      </c>
      <c r="B17947" s="2">
        <v>6</v>
      </c>
      <c r="C17947" s="2">
        <v>116059997</v>
      </c>
      <c r="D17947" s="2">
        <v>116060012</v>
      </c>
      <c r="E17947" s="7" t="s">
        <v>7</v>
      </c>
      <c r="F17947" s="7" t="s">
        <v>5</v>
      </c>
    </row>
    <row r="17948" spans="1:6" x14ac:dyDescent="0.25">
      <c r="A17948" s="6" t="s">
        <v>17983</v>
      </c>
      <c r="B17948" s="2">
        <v>6</v>
      </c>
      <c r="C17948" s="2">
        <v>116437331</v>
      </c>
      <c r="D17948" s="2">
        <v>116437416</v>
      </c>
      <c r="E17948" s="7" t="s">
        <v>4</v>
      </c>
      <c r="F17948" s="7" t="s">
        <v>5</v>
      </c>
    </row>
    <row r="17949" spans="1:6" x14ac:dyDescent="0.25">
      <c r="A17949" s="6" t="s">
        <v>17984</v>
      </c>
      <c r="B17949" s="2">
        <v>6</v>
      </c>
      <c r="C17949" s="2">
        <v>116486976</v>
      </c>
      <c r="D17949" s="2">
        <v>116486988</v>
      </c>
      <c r="E17949" s="7" t="s">
        <v>4</v>
      </c>
      <c r="F17949" s="7" t="s">
        <v>24</v>
      </c>
    </row>
    <row r="17950" spans="1:6" x14ac:dyDescent="0.25">
      <c r="A17950" s="6" t="s">
        <v>17985</v>
      </c>
      <c r="B17950" s="2">
        <v>6</v>
      </c>
      <c r="C17950" s="2">
        <v>116605661</v>
      </c>
      <c r="D17950" s="2">
        <v>116605750</v>
      </c>
      <c r="E17950" s="7" t="s">
        <v>7</v>
      </c>
      <c r="F17950" s="7" t="s">
        <v>27</v>
      </c>
    </row>
    <row r="17951" spans="1:6" x14ac:dyDescent="0.25">
      <c r="A17951" s="6" t="s">
        <v>17986</v>
      </c>
      <c r="B17951" s="2">
        <v>6</v>
      </c>
      <c r="C17951" s="2">
        <v>116605799</v>
      </c>
      <c r="D17951" s="2">
        <v>116605821</v>
      </c>
      <c r="E17951" s="7" t="s">
        <v>4</v>
      </c>
      <c r="F17951" s="7" t="s">
        <v>5</v>
      </c>
    </row>
    <row r="17952" spans="1:6" x14ac:dyDescent="0.25">
      <c r="A17952" s="6" t="s">
        <v>17987</v>
      </c>
      <c r="B17952" s="2">
        <v>6</v>
      </c>
      <c r="C17952" s="2">
        <v>116624797</v>
      </c>
      <c r="D17952" s="2">
        <v>116624877</v>
      </c>
      <c r="E17952" s="7" t="s">
        <v>4</v>
      </c>
      <c r="F17952" s="7" t="s">
        <v>5</v>
      </c>
    </row>
    <row r="17953" spans="1:6" x14ac:dyDescent="0.25">
      <c r="A17953" s="6" t="s">
        <v>17988</v>
      </c>
      <c r="B17953" s="2">
        <v>6</v>
      </c>
      <c r="C17953" s="2">
        <v>116650479</v>
      </c>
      <c r="D17953" s="2">
        <v>116650497</v>
      </c>
      <c r="E17953" s="7" t="s">
        <v>7</v>
      </c>
      <c r="F17953" s="7" t="s">
        <v>5</v>
      </c>
    </row>
    <row r="17954" spans="1:6" x14ac:dyDescent="0.25">
      <c r="A17954" s="6" t="s">
        <v>17989</v>
      </c>
      <c r="B17954" s="2">
        <v>6</v>
      </c>
      <c r="C17954" s="2">
        <v>116751924</v>
      </c>
      <c r="D17954" s="2">
        <v>116751964</v>
      </c>
      <c r="E17954" s="7" t="s">
        <v>4</v>
      </c>
      <c r="F17954" s="7" t="s">
        <v>5</v>
      </c>
    </row>
    <row r="17955" spans="1:6" x14ac:dyDescent="0.25">
      <c r="A17955" s="6" t="s">
        <v>17990</v>
      </c>
      <c r="B17955" s="2">
        <v>6</v>
      </c>
      <c r="C17955" s="2">
        <v>116752875</v>
      </c>
      <c r="D17955" s="2">
        <v>116752898</v>
      </c>
      <c r="E17955" s="7" t="s">
        <v>4</v>
      </c>
      <c r="F17955" s="7" t="s">
        <v>5</v>
      </c>
    </row>
    <row r="17956" spans="1:6" x14ac:dyDescent="0.25">
      <c r="A17956" s="6" t="s">
        <v>17991</v>
      </c>
      <c r="B17956" s="2">
        <v>6</v>
      </c>
      <c r="C17956" s="2">
        <v>116833440</v>
      </c>
      <c r="D17956" s="2">
        <v>116833494</v>
      </c>
      <c r="E17956" s="7" t="s">
        <v>4</v>
      </c>
      <c r="F17956" s="7" t="s">
        <v>917</v>
      </c>
    </row>
    <row r="17957" spans="1:6" x14ac:dyDescent="0.25">
      <c r="A17957" s="6" t="s">
        <v>17992</v>
      </c>
      <c r="B17957" s="2">
        <v>6</v>
      </c>
      <c r="C17957" s="2">
        <v>116835009</v>
      </c>
      <c r="D17957" s="2">
        <v>116835099</v>
      </c>
      <c r="E17957" s="7" t="s">
        <v>7</v>
      </c>
      <c r="F17957" s="7" t="s">
        <v>22</v>
      </c>
    </row>
    <row r="17958" spans="1:6" x14ac:dyDescent="0.25">
      <c r="A17958" s="6" t="s">
        <v>17993</v>
      </c>
      <c r="B17958" s="2">
        <v>6</v>
      </c>
      <c r="C17958" s="2">
        <v>116835399</v>
      </c>
      <c r="D17958" s="2">
        <v>116835455</v>
      </c>
      <c r="E17958" s="7" t="s">
        <v>7</v>
      </c>
      <c r="F17958" s="7" t="s">
        <v>5</v>
      </c>
    </row>
    <row r="17959" spans="1:6" x14ac:dyDescent="0.25">
      <c r="A17959" s="6" t="s">
        <v>17994</v>
      </c>
      <c r="B17959" s="2">
        <v>6</v>
      </c>
      <c r="C17959" s="2">
        <v>117118377</v>
      </c>
      <c r="D17959" s="2">
        <v>117118612</v>
      </c>
      <c r="E17959" s="7" t="s">
        <v>7</v>
      </c>
      <c r="F17959" s="7" t="s">
        <v>5</v>
      </c>
    </row>
    <row r="17960" spans="1:6" x14ac:dyDescent="0.25">
      <c r="A17960" s="6" t="s">
        <v>17995</v>
      </c>
      <c r="B17960" s="2">
        <v>6</v>
      </c>
      <c r="C17960" s="2">
        <v>117152528</v>
      </c>
      <c r="D17960" s="2">
        <v>117152582</v>
      </c>
      <c r="E17960" s="7" t="s">
        <v>7</v>
      </c>
      <c r="F17960" s="7" t="s">
        <v>5</v>
      </c>
    </row>
    <row r="17961" spans="1:6" x14ac:dyDescent="0.25">
      <c r="A17961" s="6" t="s">
        <v>17996</v>
      </c>
      <c r="B17961" s="2">
        <v>6</v>
      </c>
      <c r="C17961" s="2">
        <v>117202767</v>
      </c>
      <c r="D17961" s="2">
        <v>117202822</v>
      </c>
      <c r="E17961" s="7" t="s">
        <v>4</v>
      </c>
      <c r="F17961" s="7" t="s">
        <v>5</v>
      </c>
    </row>
    <row r="17962" spans="1:6" x14ac:dyDescent="0.25">
      <c r="A17962" s="6" t="s">
        <v>17997</v>
      </c>
      <c r="B17962" s="2">
        <v>6</v>
      </c>
      <c r="C17962" s="2">
        <v>117254655</v>
      </c>
      <c r="D17962" s="2">
        <v>117254656</v>
      </c>
      <c r="E17962" s="7" t="s">
        <v>4</v>
      </c>
      <c r="F17962" s="7" t="s">
        <v>24</v>
      </c>
    </row>
    <row r="17963" spans="1:6" x14ac:dyDescent="0.25">
      <c r="A17963" s="6" t="s">
        <v>17998</v>
      </c>
      <c r="B17963" s="2">
        <v>6</v>
      </c>
      <c r="C17963" s="2">
        <v>117346402</v>
      </c>
      <c r="D17963" s="2">
        <v>117346415</v>
      </c>
      <c r="E17963" s="7" t="s">
        <v>7</v>
      </c>
      <c r="F17963" s="7" t="s">
        <v>24</v>
      </c>
    </row>
    <row r="17964" spans="1:6" x14ac:dyDescent="0.25">
      <c r="A17964" s="6" t="s">
        <v>17999</v>
      </c>
      <c r="B17964" s="2">
        <v>6</v>
      </c>
      <c r="C17964" s="2">
        <v>117382973</v>
      </c>
      <c r="D17964" s="2">
        <v>117383011</v>
      </c>
      <c r="E17964" s="7" t="s">
        <v>4</v>
      </c>
      <c r="F17964" s="7" t="s">
        <v>24</v>
      </c>
    </row>
    <row r="17965" spans="1:6" x14ac:dyDescent="0.25">
      <c r="A17965" s="6" t="s">
        <v>18000</v>
      </c>
      <c r="B17965" s="2">
        <v>6</v>
      </c>
      <c r="C17965" s="2">
        <v>117386260</v>
      </c>
      <c r="D17965" s="2">
        <v>117386281</v>
      </c>
      <c r="E17965" s="7" t="s">
        <v>4</v>
      </c>
      <c r="F17965" s="7" t="s">
        <v>24</v>
      </c>
    </row>
    <row r="17966" spans="1:6" x14ac:dyDescent="0.25">
      <c r="A17966" s="6" t="s">
        <v>18001</v>
      </c>
      <c r="B17966" s="2">
        <v>6</v>
      </c>
      <c r="C17966" s="2">
        <v>117399408</v>
      </c>
      <c r="D17966" s="2">
        <v>117399470</v>
      </c>
      <c r="E17966" s="7" t="s">
        <v>7</v>
      </c>
      <c r="F17966" s="7" t="s">
        <v>917</v>
      </c>
    </row>
    <row r="17967" spans="1:6" x14ac:dyDescent="0.25">
      <c r="A17967" s="6" t="s">
        <v>18002</v>
      </c>
      <c r="B17967" s="2">
        <v>6</v>
      </c>
      <c r="C17967" s="2">
        <v>117400488</v>
      </c>
      <c r="D17967" s="2">
        <v>117400542</v>
      </c>
      <c r="E17967" s="7" t="s">
        <v>7</v>
      </c>
      <c r="F17967" s="7" t="s">
        <v>24</v>
      </c>
    </row>
    <row r="17968" spans="1:6" x14ac:dyDescent="0.25">
      <c r="A17968" s="6" t="s">
        <v>18003</v>
      </c>
      <c r="B17968" s="2">
        <v>6</v>
      </c>
      <c r="C17968" s="2">
        <v>117431690</v>
      </c>
      <c r="D17968" s="2">
        <v>117431849</v>
      </c>
      <c r="E17968" s="7" t="s">
        <v>7</v>
      </c>
      <c r="F17968" s="7" t="s">
        <v>27</v>
      </c>
    </row>
    <row r="17969" spans="1:6" x14ac:dyDescent="0.25">
      <c r="A17969" s="6" t="s">
        <v>18004</v>
      </c>
      <c r="B17969" s="2">
        <v>6</v>
      </c>
      <c r="C17969" s="2">
        <v>117431896</v>
      </c>
      <c r="D17969" s="2">
        <v>117432006</v>
      </c>
      <c r="E17969" s="7" t="s">
        <v>4</v>
      </c>
      <c r="F17969" s="7" t="s">
        <v>5</v>
      </c>
    </row>
    <row r="17970" spans="1:6" x14ac:dyDescent="0.25">
      <c r="A17970" s="6" t="s">
        <v>18005</v>
      </c>
      <c r="B17970" s="2">
        <v>6</v>
      </c>
      <c r="C17970" s="2">
        <v>117439643</v>
      </c>
      <c r="D17970" s="2">
        <v>117439658</v>
      </c>
      <c r="E17970" s="7" t="s">
        <v>4</v>
      </c>
      <c r="F17970" s="7" t="s">
        <v>123</v>
      </c>
    </row>
    <row r="17971" spans="1:6" x14ac:dyDescent="0.25">
      <c r="A17971" s="6" t="s">
        <v>18006</v>
      </c>
      <c r="B17971" s="2">
        <v>6</v>
      </c>
      <c r="C17971" s="2">
        <v>117469198</v>
      </c>
      <c r="D17971" s="2">
        <v>117469218</v>
      </c>
      <c r="E17971" s="7" t="s">
        <v>4</v>
      </c>
      <c r="F17971" s="7" t="s">
        <v>5</v>
      </c>
    </row>
    <row r="17972" spans="1:6" x14ac:dyDescent="0.25">
      <c r="A17972" s="6" t="s">
        <v>18007</v>
      </c>
      <c r="B17972" s="2">
        <v>6</v>
      </c>
      <c r="C17972" s="2">
        <v>117489783</v>
      </c>
      <c r="D17972" s="2">
        <v>117489906</v>
      </c>
      <c r="E17972" s="7" t="s">
        <v>4</v>
      </c>
      <c r="F17972" s="7" t="s">
        <v>27</v>
      </c>
    </row>
    <row r="17973" spans="1:6" x14ac:dyDescent="0.25">
      <c r="A17973" s="6" t="s">
        <v>18008</v>
      </c>
      <c r="B17973" s="2">
        <v>6</v>
      </c>
      <c r="C17973" s="2">
        <v>117493076</v>
      </c>
      <c r="D17973" s="2">
        <v>117493124</v>
      </c>
      <c r="E17973" s="7" t="s">
        <v>4</v>
      </c>
      <c r="F17973" s="7" t="s">
        <v>27</v>
      </c>
    </row>
    <row r="17974" spans="1:6" x14ac:dyDescent="0.25">
      <c r="A17974" s="6" t="s">
        <v>18009</v>
      </c>
      <c r="B17974" s="2">
        <v>6</v>
      </c>
      <c r="C17974" s="2">
        <v>117594054</v>
      </c>
      <c r="D17974" s="2">
        <v>117594187</v>
      </c>
      <c r="E17974" s="7" t="s">
        <v>7</v>
      </c>
      <c r="F17974" s="7" t="s">
        <v>27</v>
      </c>
    </row>
    <row r="17975" spans="1:6" x14ac:dyDescent="0.25">
      <c r="A17975" s="6" t="s">
        <v>18010</v>
      </c>
      <c r="B17975" s="2">
        <v>6</v>
      </c>
      <c r="C17975" s="2">
        <v>117599740</v>
      </c>
      <c r="D17975" s="2">
        <v>117599769</v>
      </c>
      <c r="E17975" s="7" t="s">
        <v>7</v>
      </c>
      <c r="F17975" s="7" t="s">
        <v>5</v>
      </c>
    </row>
    <row r="17976" spans="1:6" x14ac:dyDescent="0.25">
      <c r="A17976" s="6" t="s">
        <v>18011</v>
      </c>
      <c r="B17976" s="2">
        <v>6</v>
      </c>
      <c r="C17976" s="2">
        <v>117600034</v>
      </c>
      <c r="D17976" s="2">
        <v>117600065</v>
      </c>
      <c r="E17976" s="7" t="s">
        <v>4</v>
      </c>
      <c r="F17976" s="7" t="s">
        <v>27</v>
      </c>
    </row>
    <row r="17977" spans="1:6" x14ac:dyDescent="0.25">
      <c r="A17977" s="6" t="s">
        <v>18012</v>
      </c>
      <c r="B17977" s="2">
        <v>6</v>
      </c>
      <c r="C17977" s="2">
        <v>117639639</v>
      </c>
      <c r="D17977" s="2">
        <v>117639865</v>
      </c>
      <c r="E17977" s="7" t="s">
        <v>4</v>
      </c>
      <c r="F17977" s="7" t="s">
        <v>24</v>
      </c>
    </row>
    <row r="17978" spans="1:6" x14ac:dyDescent="0.25">
      <c r="A17978" s="6" t="s">
        <v>18013</v>
      </c>
      <c r="B17978" s="2">
        <v>7</v>
      </c>
      <c r="C17978" s="2">
        <v>613904</v>
      </c>
      <c r="D17978" s="2">
        <v>613922</v>
      </c>
      <c r="E17978" s="7" t="s">
        <v>7</v>
      </c>
      <c r="F17978" s="7" t="s">
        <v>18</v>
      </c>
    </row>
    <row r="17979" spans="1:6" x14ac:dyDescent="0.25">
      <c r="A17979" s="6" t="s">
        <v>18014</v>
      </c>
      <c r="B17979" s="2">
        <v>7</v>
      </c>
      <c r="C17979" s="2">
        <v>865725</v>
      </c>
      <c r="D17979" s="2">
        <v>865756</v>
      </c>
      <c r="E17979" s="7" t="s">
        <v>4</v>
      </c>
      <c r="F17979" s="7" t="s">
        <v>5</v>
      </c>
    </row>
    <row r="17980" spans="1:6" x14ac:dyDescent="0.25">
      <c r="A17980" s="6" t="s">
        <v>18015</v>
      </c>
      <c r="B17980" s="2">
        <v>7</v>
      </c>
      <c r="C17980" s="2">
        <v>982854</v>
      </c>
      <c r="D17980" s="2">
        <v>982862</v>
      </c>
      <c r="E17980" s="7" t="s">
        <v>4</v>
      </c>
      <c r="F17980" s="7" t="s">
        <v>105</v>
      </c>
    </row>
    <row r="17981" spans="1:6" x14ac:dyDescent="0.25">
      <c r="A17981" s="6" t="s">
        <v>18016</v>
      </c>
      <c r="B17981" s="2">
        <v>7</v>
      </c>
      <c r="C17981" s="2">
        <v>1004403</v>
      </c>
      <c r="D17981" s="2">
        <v>1004431</v>
      </c>
      <c r="E17981" s="7" t="s">
        <v>4</v>
      </c>
      <c r="F17981" s="7" t="s">
        <v>27</v>
      </c>
    </row>
    <row r="17982" spans="1:6" x14ac:dyDescent="0.25">
      <c r="A17982" s="6" t="s">
        <v>18017</v>
      </c>
      <c r="B17982" s="2">
        <v>7</v>
      </c>
      <c r="C17982" s="2">
        <v>1184692</v>
      </c>
      <c r="D17982" s="2">
        <v>1184769</v>
      </c>
      <c r="E17982" s="7" t="s">
        <v>4</v>
      </c>
      <c r="F17982" s="7" t="s">
        <v>27</v>
      </c>
    </row>
    <row r="17983" spans="1:6" x14ac:dyDescent="0.25">
      <c r="A17983" s="6" t="s">
        <v>18018</v>
      </c>
      <c r="B17983" s="2">
        <v>7</v>
      </c>
      <c r="C17983" s="2">
        <v>1437776</v>
      </c>
      <c r="D17983" s="2">
        <v>1437791</v>
      </c>
      <c r="E17983" s="7" t="s">
        <v>7</v>
      </c>
      <c r="F17983" s="7" t="s">
        <v>5</v>
      </c>
    </row>
    <row r="17984" spans="1:6" x14ac:dyDescent="0.25">
      <c r="A17984" s="6" t="s">
        <v>18019</v>
      </c>
      <c r="B17984" s="2">
        <v>7</v>
      </c>
      <c r="C17984" s="2">
        <v>1446938</v>
      </c>
      <c r="D17984" s="2">
        <v>1447027</v>
      </c>
      <c r="E17984" s="7" t="s">
        <v>7</v>
      </c>
      <c r="F17984" s="7" t="s">
        <v>24</v>
      </c>
    </row>
    <row r="17985" spans="1:6" x14ac:dyDescent="0.25">
      <c r="A17985" s="6" t="s">
        <v>18020</v>
      </c>
      <c r="B17985" s="2">
        <v>7</v>
      </c>
      <c r="C17985" s="2">
        <v>1507617</v>
      </c>
      <c r="D17985" s="2">
        <v>1507701</v>
      </c>
      <c r="E17985" s="7" t="s">
        <v>4</v>
      </c>
      <c r="F17985" s="7" t="s">
        <v>5</v>
      </c>
    </row>
    <row r="17986" spans="1:6" x14ac:dyDescent="0.25">
      <c r="A17986" s="6" t="s">
        <v>18021</v>
      </c>
      <c r="B17986" s="2">
        <v>7</v>
      </c>
      <c r="C17986" s="2">
        <v>1553712</v>
      </c>
      <c r="D17986" s="2">
        <v>1553727</v>
      </c>
      <c r="E17986" s="7" t="s">
        <v>7</v>
      </c>
      <c r="F17986" s="7" t="s">
        <v>5</v>
      </c>
    </row>
    <row r="17987" spans="1:6" x14ac:dyDescent="0.25">
      <c r="A17987" s="6" t="s">
        <v>18022</v>
      </c>
      <c r="B17987" s="2">
        <v>7</v>
      </c>
      <c r="C17987" s="2">
        <v>1640144</v>
      </c>
      <c r="D17987" s="2">
        <v>1640529</v>
      </c>
      <c r="E17987" s="7" t="s">
        <v>7</v>
      </c>
      <c r="F17987" s="7" t="s">
        <v>24</v>
      </c>
    </row>
    <row r="17988" spans="1:6" x14ac:dyDescent="0.25">
      <c r="A17988" s="6" t="s">
        <v>18023</v>
      </c>
      <c r="B17988" s="2">
        <v>7</v>
      </c>
      <c r="C17988" s="2">
        <v>1692021</v>
      </c>
      <c r="D17988" s="2">
        <v>1692038</v>
      </c>
      <c r="E17988" s="7" t="s">
        <v>7</v>
      </c>
      <c r="F17988" s="7" t="s">
        <v>12</v>
      </c>
    </row>
    <row r="17989" spans="1:6" x14ac:dyDescent="0.25">
      <c r="A17989" s="6" t="s">
        <v>18024</v>
      </c>
      <c r="B17989" s="2">
        <v>7</v>
      </c>
      <c r="C17989" s="2">
        <v>1693849</v>
      </c>
      <c r="D17989" s="2">
        <v>1693985</v>
      </c>
      <c r="E17989" s="7" t="s">
        <v>4</v>
      </c>
      <c r="F17989" s="7" t="s">
        <v>18</v>
      </c>
    </row>
    <row r="17990" spans="1:6" x14ac:dyDescent="0.25">
      <c r="A17990" s="6" t="s">
        <v>18025</v>
      </c>
      <c r="B17990" s="2">
        <v>7</v>
      </c>
      <c r="C17990" s="2">
        <v>1694882</v>
      </c>
      <c r="D17990" s="2">
        <v>1694904</v>
      </c>
      <c r="E17990" s="7" t="s">
        <v>4</v>
      </c>
      <c r="F17990" s="7" t="s">
        <v>5</v>
      </c>
    </row>
    <row r="17991" spans="1:6" x14ac:dyDescent="0.25">
      <c r="A17991" s="6" t="s">
        <v>18026</v>
      </c>
      <c r="B17991" s="2">
        <v>7</v>
      </c>
      <c r="C17991" s="2">
        <v>1702627</v>
      </c>
      <c r="D17991" s="2">
        <v>1702639</v>
      </c>
      <c r="E17991" s="7" t="s">
        <v>4</v>
      </c>
      <c r="F17991" s="7" t="s">
        <v>37</v>
      </c>
    </row>
    <row r="17992" spans="1:6" x14ac:dyDescent="0.25">
      <c r="A17992" s="6" t="s">
        <v>18027</v>
      </c>
      <c r="B17992" s="2">
        <v>7</v>
      </c>
      <c r="C17992" s="2">
        <v>1759306</v>
      </c>
      <c r="D17992" s="2">
        <v>1759502</v>
      </c>
      <c r="E17992" s="7" t="s">
        <v>7</v>
      </c>
      <c r="F17992" s="7" t="s">
        <v>5</v>
      </c>
    </row>
    <row r="17993" spans="1:6" x14ac:dyDescent="0.25">
      <c r="A17993" s="6" t="s">
        <v>18028</v>
      </c>
      <c r="B17993" s="2">
        <v>7</v>
      </c>
      <c r="C17993" s="2">
        <v>2461602</v>
      </c>
      <c r="D17993" s="2">
        <v>2461620</v>
      </c>
      <c r="E17993" s="7" t="s">
        <v>7</v>
      </c>
      <c r="F17993" s="7" t="s">
        <v>5</v>
      </c>
    </row>
    <row r="17994" spans="1:6" x14ac:dyDescent="0.25">
      <c r="A17994" s="6" t="s">
        <v>18029</v>
      </c>
      <c r="B17994" s="2">
        <v>7</v>
      </c>
      <c r="C17994" s="2">
        <v>2478156</v>
      </c>
      <c r="D17994" s="2">
        <v>2478161</v>
      </c>
      <c r="E17994" s="7" t="s">
        <v>7</v>
      </c>
      <c r="F17994" s="7" t="s">
        <v>5</v>
      </c>
    </row>
    <row r="17995" spans="1:6" x14ac:dyDescent="0.25">
      <c r="A17995" s="6" t="s">
        <v>18030</v>
      </c>
      <c r="B17995" s="2">
        <v>7</v>
      </c>
      <c r="C17995" s="2">
        <v>2482328</v>
      </c>
      <c r="D17995" s="2">
        <v>2482342</v>
      </c>
      <c r="E17995" s="7" t="s">
        <v>7</v>
      </c>
      <c r="F17995" s="7" t="s">
        <v>186</v>
      </c>
    </row>
    <row r="17996" spans="1:6" x14ac:dyDescent="0.25">
      <c r="A17996" s="6" t="s">
        <v>18031</v>
      </c>
      <c r="B17996" s="2">
        <v>7</v>
      </c>
      <c r="C17996" s="2">
        <v>2545833</v>
      </c>
      <c r="D17996" s="2">
        <v>2545886</v>
      </c>
      <c r="E17996" s="7" t="s">
        <v>7</v>
      </c>
      <c r="F17996" s="7" t="s">
        <v>27</v>
      </c>
    </row>
    <row r="17997" spans="1:6" x14ac:dyDescent="0.25">
      <c r="A17997" s="6" t="s">
        <v>18032</v>
      </c>
      <c r="B17997" s="2">
        <v>7</v>
      </c>
      <c r="C17997" s="2">
        <v>2546309</v>
      </c>
      <c r="D17997" s="2">
        <v>2546323</v>
      </c>
      <c r="E17997" s="7" t="s">
        <v>7</v>
      </c>
      <c r="F17997" s="7" t="s">
        <v>45</v>
      </c>
    </row>
    <row r="17998" spans="1:6" x14ac:dyDescent="0.25">
      <c r="A17998" s="6" t="s">
        <v>18033</v>
      </c>
      <c r="B17998" s="2">
        <v>7</v>
      </c>
      <c r="C17998" s="2">
        <v>2590701</v>
      </c>
      <c r="D17998" s="2">
        <v>2590721</v>
      </c>
      <c r="E17998" s="7" t="s">
        <v>4</v>
      </c>
      <c r="F17998" s="7" t="s">
        <v>5</v>
      </c>
    </row>
    <row r="17999" spans="1:6" x14ac:dyDescent="0.25">
      <c r="A17999" s="6" t="s">
        <v>18034</v>
      </c>
      <c r="B17999" s="2">
        <v>7</v>
      </c>
      <c r="C17999" s="2">
        <v>2623873</v>
      </c>
      <c r="D17999" s="2">
        <v>2623906</v>
      </c>
      <c r="E17999" s="7" t="s">
        <v>4</v>
      </c>
      <c r="F17999" s="7" t="s">
        <v>22</v>
      </c>
    </row>
    <row r="18000" spans="1:6" x14ac:dyDescent="0.25">
      <c r="A18000" s="6" t="s">
        <v>18035</v>
      </c>
      <c r="B18000" s="2">
        <v>7</v>
      </c>
      <c r="C18000" s="2">
        <v>2623964</v>
      </c>
      <c r="D18000" s="2">
        <v>2624007</v>
      </c>
      <c r="E18000" s="7" t="s">
        <v>7</v>
      </c>
      <c r="F18000" s="7" t="s">
        <v>5</v>
      </c>
    </row>
    <row r="18001" spans="1:6" x14ac:dyDescent="0.25">
      <c r="A18001" s="6" t="s">
        <v>18036</v>
      </c>
      <c r="B18001" s="2">
        <v>7</v>
      </c>
      <c r="C18001" s="2">
        <v>2632192</v>
      </c>
      <c r="D18001" s="2">
        <v>2632267</v>
      </c>
      <c r="E18001" s="7" t="s">
        <v>4</v>
      </c>
      <c r="F18001" s="7" t="s">
        <v>5</v>
      </c>
    </row>
    <row r="18002" spans="1:6" x14ac:dyDescent="0.25">
      <c r="A18002" s="6" t="s">
        <v>18037</v>
      </c>
      <c r="B18002" s="2">
        <v>7</v>
      </c>
      <c r="C18002" s="2">
        <v>2653202</v>
      </c>
      <c r="D18002" s="2">
        <v>2653229</v>
      </c>
      <c r="E18002" s="7" t="s">
        <v>4</v>
      </c>
      <c r="F18002" s="7" t="s">
        <v>24</v>
      </c>
    </row>
    <row r="18003" spans="1:6" x14ac:dyDescent="0.25">
      <c r="A18003" s="6" t="s">
        <v>18038</v>
      </c>
      <c r="B18003" s="2">
        <v>7</v>
      </c>
      <c r="C18003" s="2">
        <v>2702622</v>
      </c>
      <c r="D18003" s="2">
        <v>2702782</v>
      </c>
      <c r="E18003" s="7" t="s">
        <v>7</v>
      </c>
      <c r="F18003" s="7" t="s">
        <v>47</v>
      </c>
    </row>
    <row r="18004" spans="1:6" x14ac:dyDescent="0.25">
      <c r="A18004" s="6" t="s">
        <v>18039</v>
      </c>
      <c r="B18004" s="2">
        <v>7</v>
      </c>
      <c r="C18004" s="2">
        <v>2704783</v>
      </c>
      <c r="D18004" s="2">
        <v>2704795</v>
      </c>
      <c r="E18004" s="7" t="s">
        <v>7</v>
      </c>
      <c r="F18004" s="7" t="s">
        <v>105</v>
      </c>
    </row>
    <row r="18005" spans="1:6" x14ac:dyDescent="0.25">
      <c r="A18005" s="6" t="s">
        <v>18040</v>
      </c>
      <c r="B18005" s="2">
        <v>7</v>
      </c>
      <c r="C18005" s="2">
        <v>2905519</v>
      </c>
      <c r="D18005" s="2">
        <v>2905559</v>
      </c>
      <c r="E18005" s="7" t="s">
        <v>7</v>
      </c>
      <c r="F18005" s="7" t="s">
        <v>105</v>
      </c>
    </row>
    <row r="18006" spans="1:6" x14ac:dyDescent="0.25">
      <c r="A18006" s="6" t="s">
        <v>18041</v>
      </c>
      <c r="B18006" s="2">
        <v>7</v>
      </c>
      <c r="C18006" s="2">
        <v>2990731</v>
      </c>
      <c r="D18006" s="2">
        <v>2990861</v>
      </c>
      <c r="E18006" s="7" t="s">
        <v>7</v>
      </c>
      <c r="F18006" s="7" t="s">
        <v>22</v>
      </c>
    </row>
    <row r="18007" spans="1:6" x14ac:dyDescent="0.25">
      <c r="A18007" s="6" t="s">
        <v>18042</v>
      </c>
      <c r="B18007" s="2">
        <v>7</v>
      </c>
      <c r="C18007" s="2">
        <v>2993651</v>
      </c>
      <c r="D18007" s="2">
        <v>2993665</v>
      </c>
      <c r="E18007" s="7" t="s">
        <v>4</v>
      </c>
      <c r="F18007" s="7" t="s">
        <v>27</v>
      </c>
    </row>
    <row r="18008" spans="1:6" x14ac:dyDescent="0.25">
      <c r="A18008" s="6" t="s">
        <v>18043</v>
      </c>
      <c r="B18008" s="2">
        <v>7</v>
      </c>
      <c r="C18008" s="2">
        <v>2998481</v>
      </c>
      <c r="D18008" s="2">
        <v>2998543</v>
      </c>
      <c r="E18008" s="7" t="s">
        <v>4</v>
      </c>
      <c r="F18008" s="7" t="s">
        <v>42</v>
      </c>
    </row>
    <row r="18009" spans="1:6" x14ac:dyDescent="0.25">
      <c r="A18009" s="6" t="s">
        <v>18044</v>
      </c>
      <c r="B18009" s="2">
        <v>7</v>
      </c>
      <c r="C18009" s="2">
        <v>3019458</v>
      </c>
      <c r="D18009" s="2">
        <v>3019631</v>
      </c>
      <c r="E18009" s="7" t="s">
        <v>7</v>
      </c>
      <c r="F18009" s="7" t="s">
        <v>5</v>
      </c>
    </row>
    <row r="18010" spans="1:6" x14ac:dyDescent="0.25">
      <c r="A18010" s="6" t="s">
        <v>18045</v>
      </c>
      <c r="B18010" s="2">
        <v>7</v>
      </c>
      <c r="C18010" s="2">
        <v>3044928</v>
      </c>
      <c r="D18010" s="2">
        <v>3044937</v>
      </c>
      <c r="E18010" s="7" t="s">
        <v>7</v>
      </c>
      <c r="F18010" s="7" t="s">
        <v>5</v>
      </c>
    </row>
    <row r="18011" spans="1:6" x14ac:dyDescent="0.25">
      <c r="A18011" s="6" t="s">
        <v>18046</v>
      </c>
      <c r="B18011" s="2">
        <v>7</v>
      </c>
      <c r="C18011" s="2">
        <v>3134998</v>
      </c>
      <c r="D18011" s="2">
        <v>3135012</v>
      </c>
      <c r="E18011" s="7" t="s">
        <v>4</v>
      </c>
      <c r="F18011" s="7" t="s">
        <v>105</v>
      </c>
    </row>
    <row r="18012" spans="1:6" x14ac:dyDescent="0.25">
      <c r="A18012" s="6" t="s">
        <v>18047</v>
      </c>
      <c r="B18012" s="2">
        <v>7</v>
      </c>
      <c r="C18012" s="2">
        <v>3285150</v>
      </c>
      <c r="D18012" s="2">
        <v>3285186</v>
      </c>
      <c r="E18012" s="7" t="s">
        <v>7</v>
      </c>
      <c r="F18012" s="7" t="s">
        <v>5</v>
      </c>
    </row>
    <row r="18013" spans="1:6" x14ac:dyDescent="0.25">
      <c r="A18013" s="6" t="s">
        <v>18048</v>
      </c>
      <c r="B18013" s="2">
        <v>7</v>
      </c>
      <c r="C18013" s="2">
        <v>3469576</v>
      </c>
      <c r="D18013" s="2">
        <v>3469589</v>
      </c>
      <c r="E18013" s="7" t="s">
        <v>4</v>
      </c>
      <c r="F18013" s="7" t="s">
        <v>5</v>
      </c>
    </row>
    <row r="18014" spans="1:6" x14ac:dyDescent="0.25">
      <c r="A18014" s="6" t="s">
        <v>18049</v>
      </c>
      <c r="B18014" s="2">
        <v>7</v>
      </c>
      <c r="C18014" s="2">
        <v>3672483</v>
      </c>
      <c r="D18014" s="2">
        <v>3672531</v>
      </c>
      <c r="E18014" s="7" t="s">
        <v>4</v>
      </c>
      <c r="F18014" s="7" t="s">
        <v>22</v>
      </c>
    </row>
    <row r="18015" spans="1:6" x14ac:dyDescent="0.25">
      <c r="A18015" s="6" t="s">
        <v>18050</v>
      </c>
      <c r="B18015" s="2">
        <v>7</v>
      </c>
      <c r="C18015" s="2">
        <v>3694063</v>
      </c>
      <c r="D18015" s="2">
        <v>3694078</v>
      </c>
      <c r="E18015" s="7" t="s">
        <v>4</v>
      </c>
      <c r="F18015" s="7" t="s">
        <v>18</v>
      </c>
    </row>
    <row r="18016" spans="1:6" x14ac:dyDescent="0.25">
      <c r="A18016" s="6" t="s">
        <v>18051</v>
      </c>
      <c r="B18016" s="2">
        <v>7</v>
      </c>
      <c r="C18016" s="2">
        <v>3703969</v>
      </c>
      <c r="D18016" s="2">
        <v>3703975</v>
      </c>
      <c r="E18016" s="7" t="s">
        <v>4</v>
      </c>
      <c r="F18016" s="7" t="s">
        <v>5</v>
      </c>
    </row>
    <row r="18017" spans="1:6" x14ac:dyDescent="0.25">
      <c r="A18017" s="6" t="s">
        <v>18052</v>
      </c>
      <c r="B18017" s="2">
        <v>7</v>
      </c>
      <c r="C18017" s="2">
        <v>3704275</v>
      </c>
      <c r="D18017" s="2">
        <v>3704352</v>
      </c>
      <c r="E18017" s="7" t="s">
        <v>4</v>
      </c>
      <c r="F18017" s="7" t="s">
        <v>22</v>
      </c>
    </row>
    <row r="18018" spans="1:6" x14ac:dyDescent="0.25">
      <c r="A18018" s="6" t="s">
        <v>18053</v>
      </c>
      <c r="B18018" s="2">
        <v>7</v>
      </c>
      <c r="C18018" s="2">
        <v>3708923</v>
      </c>
      <c r="D18018" s="2">
        <v>3708936</v>
      </c>
      <c r="E18018" s="7" t="s">
        <v>4</v>
      </c>
      <c r="F18018" s="7" t="s">
        <v>45</v>
      </c>
    </row>
    <row r="18019" spans="1:6" x14ac:dyDescent="0.25">
      <c r="A18019" s="6" t="s">
        <v>18054</v>
      </c>
      <c r="B18019" s="2">
        <v>7</v>
      </c>
      <c r="C18019" s="2">
        <v>3711029</v>
      </c>
      <c r="D18019" s="2">
        <v>3711205</v>
      </c>
      <c r="E18019" s="7" t="s">
        <v>4</v>
      </c>
      <c r="F18019" s="7" t="s">
        <v>5</v>
      </c>
    </row>
    <row r="18020" spans="1:6" x14ac:dyDescent="0.25">
      <c r="A18020" s="6" t="s">
        <v>18055</v>
      </c>
      <c r="B18020" s="2">
        <v>7</v>
      </c>
      <c r="C18020" s="2">
        <v>3727664</v>
      </c>
      <c r="D18020" s="2">
        <v>3727685</v>
      </c>
      <c r="E18020" s="7" t="s">
        <v>4</v>
      </c>
      <c r="F18020" s="7" t="s">
        <v>22</v>
      </c>
    </row>
    <row r="18021" spans="1:6" x14ac:dyDescent="0.25">
      <c r="A18021" s="6" t="s">
        <v>18056</v>
      </c>
      <c r="B18021" s="2">
        <v>7</v>
      </c>
      <c r="C18021" s="2">
        <v>3801049</v>
      </c>
      <c r="D18021" s="2">
        <v>3801096</v>
      </c>
      <c r="E18021" s="7" t="s">
        <v>7</v>
      </c>
      <c r="F18021" s="7" t="s">
        <v>42</v>
      </c>
    </row>
    <row r="18022" spans="1:6" x14ac:dyDescent="0.25">
      <c r="A18022" s="6" t="s">
        <v>18057</v>
      </c>
      <c r="B18022" s="2">
        <v>7</v>
      </c>
      <c r="C18022" s="2">
        <v>3810541</v>
      </c>
      <c r="D18022" s="2">
        <v>3810578</v>
      </c>
      <c r="E18022" s="7" t="s">
        <v>4</v>
      </c>
      <c r="F18022" s="7" t="s">
        <v>5</v>
      </c>
    </row>
    <row r="18023" spans="1:6" x14ac:dyDescent="0.25">
      <c r="A18023" s="6" t="s">
        <v>18058</v>
      </c>
      <c r="B18023" s="2">
        <v>7</v>
      </c>
      <c r="C18023" s="2">
        <v>3828334</v>
      </c>
      <c r="D18023" s="2">
        <v>3828359</v>
      </c>
      <c r="E18023" s="7" t="s">
        <v>7</v>
      </c>
      <c r="F18023" s="7" t="s">
        <v>12</v>
      </c>
    </row>
    <row r="18024" spans="1:6" x14ac:dyDescent="0.25">
      <c r="A18024" s="6" t="s">
        <v>18059</v>
      </c>
      <c r="B18024" s="2">
        <v>7</v>
      </c>
      <c r="C18024" s="2">
        <v>3847169</v>
      </c>
      <c r="D18024" s="2">
        <v>3847182</v>
      </c>
      <c r="E18024" s="7" t="s">
        <v>7</v>
      </c>
      <c r="F18024" s="7" t="s">
        <v>18</v>
      </c>
    </row>
    <row r="18025" spans="1:6" x14ac:dyDescent="0.25">
      <c r="A18025" s="6" t="s">
        <v>18060</v>
      </c>
      <c r="B18025" s="2">
        <v>7</v>
      </c>
      <c r="C18025" s="2">
        <v>3884673</v>
      </c>
      <c r="D18025" s="2">
        <v>3884720</v>
      </c>
      <c r="E18025" s="7" t="s">
        <v>7</v>
      </c>
      <c r="F18025" s="7" t="s">
        <v>5</v>
      </c>
    </row>
    <row r="18026" spans="1:6" x14ac:dyDescent="0.25">
      <c r="A18026" s="6" t="s">
        <v>18061</v>
      </c>
      <c r="B18026" s="2">
        <v>7</v>
      </c>
      <c r="C18026" s="2">
        <v>3965480</v>
      </c>
      <c r="D18026" s="2">
        <v>3965501</v>
      </c>
      <c r="E18026" s="7" t="s">
        <v>4</v>
      </c>
      <c r="F18026" s="7" t="s">
        <v>45</v>
      </c>
    </row>
    <row r="18027" spans="1:6" x14ac:dyDescent="0.25">
      <c r="A18027" s="6" t="s">
        <v>18062</v>
      </c>
      <c r="B18027" s="2">
        <v>7</v>
      </c>
      <c r="C18027" s="2">
        <v>3965721</v>
      </c>
      <c r="D18027" s="2">
        <v>3965781</v>
      </c>
      <c r="E18027" s="7" t="s">
        <v>7</v>
      </c>
      <c r="F18027" s="7" t="s">
        <v>5</v>
      </c>
    </row>
    <row r="18028" spans="1:6" x14ac:dyDescent="0.25">
      <c r="A18028" s="6" t="s">
        <v>18063</v>
      </c>
      <c r="B18028" s="2">
        <v>7</v>
      </c>
      <c r="C18028" s="2">
        <v>3965851</v>
      </c>
      <c r="D18028" s="2">
        <v>3965861</v>
      </c>
      <c r="E18028" s="7" t="s">
        <v>4</v>
      </c>
      <c r="F18028" s="7" t="s">
        <v>5</v>
      </c>
    </row>
    <row r="18029" spans="1:6" x14ac:dyDescent="0.25">
      <c r="A18029" s="6" t="s">
        <v>18064</v>
      </c>
      <c r="B18029" s="2">
        <v>7</v>
      </c>
      <c r="C18029" s="2">
        <v>3966048</v>
      </c>
      <c r="D18029" s="2">
        <v>3966177</v>
      </c>
      <c r="E18029" s="7" t="s">
        <v>4</v>
      </c>
      <c r="F18029" s="7" t="s">
        <v>5</v>
      </c>
    </row>
    <row r="18030" spans="1:6" x14ac:dyDescent="0.25">
      <c r="A18030" s="6" t="s">
        <v>18065</v>
      </c>
      <c r="B18030" s="2">
        <v>7</v>
      </c>
      <c r="C18030" s="2">
        <v>3968715</v>
      </c>
      <c r="D18030" s="2">
        <v>3968721</v>
      </c>
      <c r="E18030" s="7" t="s">
        <v>4</v>
      </c>
      <c r="F18030" s="7" t="s">
        <v>5</v>
      </c>
    </row>
    <row r="18031" spans="1:6" x14ac:dyDescent="0.25">
      <c r="A18031" s="6" t="s">
        <v>18066</v>
      </c>
      <c r="B18031" s="2">
        <v>7</v>
      </c>
      <c r="C18031" s="2">
        <v>4001004</v>
      </c>
      <c r="D18031" s="2">
        <v>4001077</v>
      </c>
      <c r="E18031" s="7" t="s">
        <v>4</v>
      </c>
      <c r="F18031" s="7" t="s">
        <v>22</v>
      </c>
    </row>
    <row r="18032" spans="1:6" x14ac:dyDescent="0.25">
      <c r="A18032" s="6" t="s">
        <v>18067</v>
      </c>
      <c r="B18032" s="2">
        <v>7</v>
      </c>
      <c r="C18032" s="2">
        <v>4065543</v>
      </c>
      <c r="D18032" s="2">
        <v>4065599</v>
      </c>
      <c r="E18032" s="7" t="s">
        <v>4</v>
      </c>
      <c r="F18032" s="7" t="s">
        <v>10</v>
      </c>
    </row>
    <row r="18033" spans="1:6" x14ac:dyDescent="0.25">
      <c r="A18033" s="6" t="s">
        <v>18068</v>
      </c>
      <c r="B18033" s="2">
        <v>7</v>
      </c>
      <c r="C18033" s="2">
        <v>4088823</v>
      </c>
      <c r="D18033" s="2">
        <v>4088835</v>
      </c>
      <c r="E18033" s="7" t="s">
        <v>4</v>
      </c>
      <c r="F18033" s="7" t="s">
        <v>464</v>
      </c>
    </row>
    <row r="18034" spans="1:6" x14ac:dyDescent="0.25">
      <c r="A18034" s="6" t="s">
        <v>18069</v>
      </c>
      <c r="B18034" s="2">
        <v>7</v>
      </c>
      <c r="C18034" s="2">
        <v>4105741</v>
      </c>
      <c r="D18034" s="2">
        <v>4105837</v>
      </c>
      <c r="E18034" s="7" t="s">
        <v>4</v>
      </c>
      <c r="F18034" s="7" t="s">
        <v>47</v>
      </c>
    </row>
    <row r="18035" spans="1:6" x14ac:dyDescent="0.25">
      <c r="A18035" s="6" t="s">
        <v>18070</v>
      </c>
      <c r="B18035" s="2">
        <v>7</v>
      </c>
      <c r="C18035" s="2">
        <v>4134571</v>
      </c>
      <c r="D18035" s="2">
        <v>4134608</v>
      </c>
      <c r="E18035" s="7" t="s">
        <v>7</v>
      </c>
      <c r="F18035" s="7" t="s">
        <v>24</v>
      </c>
    </row>
    <row r="18036" spans="1:6" x14ac:dyDescent="0.25">
      <c r="A18036" s="6" t="s">
        <v>18071</v>
      </c>
      <c r="B18036" s="2">
        <v>7</v>
      </c>
      <c r="C18036" s="2">
        <v>4150089</v>
      </c>
      <c r="D18036" s="2">
        <v>4150112</v>
      </c>
      <c r="E18036" s="7" t="s">
        <v>7</v>
      </c>
      <c r="F18036" s="7" t="s">
        <v>10</v>
      </c>
    </row>
    <row r="18037" spans="1:6" x14ac:dyDescent="0.25">
      <c r="A18037" s="6" t="s">
        <v>18072</v>
      </c>
      <c r="B18037" s="2">
        <v>7</v>
      </c>
      <c r="C18037" s="2">
        <v>4168223</v>
      </c>
      <c r="D18037" s="2">
        <v>4168326</v>
      </c>
      <c r="E18037" s="7" t="s">
        <v>7</v>
      </c>
      <c r="F18037" s="7" t="s">
        <v>24</v>
      </c>
    </row>
    <row r="18038" spans="1:6" x14ac:dyDescent="0.25">
      <c r="A18038" s="6" t="s">
        <v>18073</v>
      </c>
      <c r="B18038" s="2">
        <v>7</v>
      </c>
      <c r="C18038" s="2">
        <v>4168925</v>
      </c>
      <c r="D18038" s="2">
        <v>4168938</v>
      </c>
      <c r="E18038" s="7" t="s">
        <v>7</v>
      </c>
      <c r="F18038" s="7" t="s">
        <v>47</v>
      </c>
    </row>
    <row r="18039" spans="1:6" x14ac:dyDescent="0.25">
      <c r="A18039" s="6" t="s">
        <v>18074</v>
      </c>
      <c r="B18039" s="2">
        <v>7</v>
      </c>
      <c r="C18039" s="2">
        <v>4183681</v>
      </c>
      <c r="D18039" s="2">
        <v>4183927</v>
      </c>
      <c r="E18039" s="7" t="s">
        <v>4</v>
      </c>
      <c r="F18039" s="7" t="s">
        <v>5</v>
      </c>
    </row>
    <row r="18040" spans="1:6" x14ac:dyDescent="0.25">
      <c r="A18040" s="6" t="s">
        <v>18075</v>
      </c>
      <c r="B18040" s="2">
        <v>7</v>
      </c>
      <c r="C18040" s="2">
        <v>4183877</v>
      </c>
      <c r="D18040" s="2">
        <v>4183891</v>
      </c>
      <c r="E18040" s="7" t="s">
        <v>7</v>
      </c>
      <c r="F18040" s="7" t="s">
        <v>27</v>
      </c>
    </row>
    <row r="18041" spans="1:6" x14ac:dyDescent="0.25">
      <c r="A18041" s="6" t="s">
        <v>18076</v>
      </c>
      <c r="B18041" s="2">
        <v>7</v>
      </c>
      <c r="C18041" s="2">
        <v>4184163</v>
      </c>
      <c r="D18041" s="2">
        <v>4184407</v>
      </c>
      <c r="E18041" s="7" t="s">
        <v>4</v>
      </c>
      <c r="F18041" s="7" t="s">
        <v>27</v>
      </c>
    </row>
    <row r="18042" spans="1:6" x14ac:dyDescent="0.25">
      <c r="A18042" s="6" t="s">
        <v>18077</v>
      </c>
      <c r="B18042" s="2">
        <v>7</v>
      </c>
      <c r="C18042" s="2">
        <v>4210425</v>
      </c>
      <c r="D18042" s="2">
        <v>4210560</v>
      </c>
      <c r="E18042" s="7" t="s">
        <v>4</v>
      </c>
      <c r="F18042" s="7" t="s">
        <v>5</v>
      </c>
    </row>
    <row r="18043" spans="1:6" x14ac:dyDescent="0.25">
      <c r="A18043" s="6" t="s">
        <v>18078</v>
      </c>
      <c r="B18043" s="2">
        <v>7</v>
      </c>
      <c r="C18043" s="2">
        <v>4212789</v>
      </c>
      <c r="D18043" s="2">
        <v>4212810</v>
      </c>
      <c r="E18043" s="7" t="s">
        <v>4</v>
      </c>
      <c r="F18043" s="7" t="s">
        <v>5</v>
      </c>
    </row>
    <row r="18044" spans="1:6" x14ac:dyDescent="0.25">
      <c r="A18044" s="6" t="s">
        <v>18079</v>
      </c>
      <c r="B18044" s="2">
        <v>7</v>
      </c>
      <c r="C18044" s="2">
        <v>4275955</v>
      </c>
      <c r="D18044" s="2">
        <v>4276027</v>
      </c>
      <c r="E18044" s="7" t="s">
        <v>4</v>
      </c>
      <c r="F18044" s="7" t="s">
        <v>10</v>
      </c>
    </row>
    <row r="18045" spans="1:6" x14ac:dyDescent="0.25">
      <c r="A18045" s="6" t="s">
        <v>18080</v>
      </c>
      <c r="B18045" s="2">
        <v>7</v>
      </c>
      <c r="C18045" s="2">
        <v>4277229</v>
      </c>
      <c r="D18045" s="2">
        <v>4277244</v>
      </c>
      <c r="E18045" s="7" t="s">
        <v>4</v>
      </c>
      <c r="F18045" s="7" t="s">
        <v>50</v>
      </c>
    </row>
    <row r="18046" spans="1:6" x14ac:dyDescent="0.25">
      <c r="A18046" s="6" t="s">
        <v>18081</v>
      </c>
      <c r="B18046" s="2">
        <v>7</v>
      </c>
      <c r="C18046" s="2">
        <v>4292445</v>
      </c>
      <c r="D18046" s="2">
        <v>4292469</v>
      </c>
      <c r="E18046" s="7" t="s">
        <v>4</v>
      </c>
      <c r="F18046" s="7" t="s">
        <v>5</v>
      </c>
    </row>
    <row r="18047" spans="1:6" x14ac:dyDescent="0.25">
      <c r="A18047" s="6" t="s">
        <v>18082</v>
      </c>
      <c r="B18047" s="2">
        <v>7</v>
      </c>
      <c r="C18047" s="2">
        <v>4292617</v>
      </c>
      <c r="D18047" s="2">
        <v>4292750</v>
      </c>
      <c r="E18047" s="7" t="s">
        <v>4</v>
      </c>
      <c r="F18047" s="7" t="s">
        <v>10</v>
      </c>
    </row>
    <row r="18048" spans="1:6" x14ac:dyDescent="0.25">
      <c r="A18048" s="6" t="s">
        <v>18083</v>
      </c>
      <c r="B18048" s="2">
        <v>7</v>
      </c>
      <c r="C18048" s="2">
        <v>4313580</v>
      </c>
      <c r="D18048" s="2">
        <v>4313770</v>
      </c>
      <c r="E18048" s="7" t="s">
        <v>4</v>
      </c>
      <c r="F18048" s="7" t="s">
        <v>27</v>
      </c>
    </row>
    <row r="18049" spans="1:6" x14ac:dyDescent="0.25">
      <c r="A18049" s="6" t="s">
        <v>18084</v>
      </c>
      <c r="B18049" s="2">
        <v>7</v>
      </c>
      <c r="C18049" s="2">
        <v>4334820</v>
      </c>
      <c r="D18049" s="2">
        <v>4334827</v>
      </c>
      <c r="E18049" s="7" t="s">
        <v>4</v>
      </c>
      <c r="F18049" s="7" t="s">
        <v>42</v>
      </c>
    </row>
    <row r="18050" spans="1:6" x14ac:dyDescent="0.25">
      <c r="A18050" s="6" t="s">
        <v>18085</v>
      </c>
      <c r="B18050" s="2">
        <v>7</v>
      </c>
      <c r="C18050" s="2">
        <v>4427788</v>
      </c>
      <c r="D18050" s="2">
        <v>4427815</v>
      </c>
      <c r="E18050" s="7" t="s">
        <v>4</v>
      </c>
      <c r="F18050" s="7" t="s">
        <v>5</v>
      </c>
    </row>
    <row r="18051" spans="1:6" x14ac:dyDescent="0.25">
      <c r="A18051" s="6" t="s">
        <v>18086</v>
      </c>
      <c r="B18051" s="2">
        <v>7</v>
      </c>
      <c r="C18051" s="2">
        <v>4458706</v>
      </c>
      <c r="D18051" s="2">
        <v>4458715</v>
      </c>
      <c r="E18051" s="7" t="s">
        <v>4</v>
      </c>
      <c r="F18051" s="7" t="s">
        <v>99</v>
      </c>
    </row>
    <row r="18052" spans="1:6" x14ac:dyDescent="0.25">
      <c r="A18052" s="6" t="s">
        <v>18087</v>
      </c>
      <c r="B18052" s="2">
        <v>7</v>
      </c>
      <c r="C18052" s="2">
        <v>4515954</v>
      </c>
      <c r="D18052" s="2">
        <v>4516090</v>
      </c>
      <c r="E18052" s="7" t="s">
        <v>7</v>
      </c>
      <c r="F18052" s="7" t="s">
        <v>27</v>
      </c>
    </row>
    <row r="18053" spans="1:6" x14ac:dyDescent="0.25">
      <c r="A18053" s="6" t="s">
        <v>18088</v>
      </c>
      <c r="B18053" s="2">
        <v>7</v>
      </c>
      <c r="C18053" s="2">
        <v>4588983</v>
      </c>
      <c r="D18053" s="2">
        <v>4588998</v>
      </c>
      <c r="E18053" s="7" t="s">
        <v>7</v>
      </c>
      <c r="F18053" s="7" t="s">
        <v>54</v>
      </c>
    </row>
    <row r="18054" spans="1:6" x14ac:dyDescent="0.25">
      <c r="A18054" s="6" t="s">
        <v>18089</v>
      </c>
      <c r="B18054" s="2">
        <v>7</v>
      </c>
      <c r="C18054" s="2">
        <v>4602054</v>
      </c>
      <c r="D18054" s="2">
        <v>4602172</v>
      </c>
      <c r="E18054" s="7" t="s">
        <v>7</v>
      </c>
      <c r="F18054" s="7" t="s">
        <v>27</v>
      </c>
    </row>
    <row r="18055" spans="1:6" x14ac:dyDescent="0.25">
      <c r="A18055" s="6" t="s">
        <v>18090</v>
      </c>
      <c r="B18055" s="2">
        <v>7</v>
      </c>
      <c r="C18055" s="2">
        <v>4606071</v>
      </c>
      <c r="D18055" s="2">
        <v>4606220</v>
      </c>
      <c r="E18055" s="7" t="s">
        <v>7</v>
      </c>
      <c r="F18055" s="7" t="s">
        <v>5</v>
      </c>
    </row>
    <row r="18056" spans="1:6" x14ac:dyDescent="0.25">
      <c r="A18056" s="6" t="s">
        <v>18091</v>
      </c>
      <c r="B18056" s="2">
        <v>7</v>
      </c>
      <c r="C18056" s="2">
        <v>4608051</v>
      </c>
      <c r="D18056" s="2">
        <v>4608066</v>
      </c>
      <c r="E18056" s="7" t="s">
        <v>7</v>
      </c>
      <c r="F18056" s="7" t="s">
        <v>5</v>
      </c>
    </row>
    <row r="18057" spans="1:6" x14ac:dyDescent="0.25">
      <c r="A18057" s="6" t="s">
        <v>18092</v>
      </c>
      <c r="B18057" s="2">
        <v>7</v>
      </c>
      <c r="C18057" s="2">
        <v>4614094</v>
      </c>
      <c r="D18057" s="2">
        <v>4614102</v>
      </c>
      <c r="E18057" s="7" t="s">
        <v>7</v>
      </c>
      <c r="F18057" s="7" t="s">
        <v>5</v>
      </c>
    </row>
    <row r="18058" spans="1:6" x14ac:dyDescent="0.25">
      <c r="A18058" s="6" t="s">
        <v>18093</v>
      </c>
      <c r="B18058" s="2">
        <v>7</v>
      </c>
      <c r="C18058" s="2">
        <v>4614801</v>
      </c>
      <c r="D18058" s="2">
        <v>4614943</v>
      </c>
      <c r="E18058" s="7" t="s">
        <v>7</v>
      </c>
      <c r="F18058" s="7" t="s">
        <v>5</v>
      </c>
    </row>
    <row r="18059" spans="1:6" x14ac:dyDescent="0.25">
      <c r="A18059" s="6" t="s">
        <v>18094</v>
      </c>
      <c r="B18059" s="2">
        <v>7</v>
      </c>
      <c r="C18059" s="2">
        <v>4632933</v>
      </c>
      <c r="D18059" s="2">
        <v>4633099</v>
      </c>
      <c r="E18059" s="7" t="s">
        <v>4</v>
      </c>
      <c r="F18059" s="7" t="s">
        <v>27</v>
      </c>
    </row>
    <row r="18060" spans="1:6" x14ac:dyDescent="0.25">
      <c r="A18060" s="6" t="s">
        <v>18095</v>
      </c>
      <c r="B18060" s="2">
        <v>7</v>
      </c>
      <c r="C18060" s="2">
        <v>4634450</v>
      </c>
      <c r="D18060" s="2">
        <v>4634461</v>
      </c>
      <c r="E18060" s="7" t="s">
        <v>4</v>
      </c>
      <c r="F18060" s="7" t="s">
        <v>5</v>
      </c>
    </row>
    <row r="18061" spans="1:6" x14ac:dyDescent="0.25">
      <c r="A18061" s="6" t="s">
        <v>18096</v>
      </c>
      <c r="B18061" s="2">
        <v>7</v>
      </c>
      <c r="C18061" s="2">
        <v>4639464</v>
      </c>
      <c r="D18061" s="2">
        <v>4639475</v>
      </c>
      <c r="E18061" s="7" t="s">
        <v>4</v>
      </c>
      <c r="F18061" s="7" t="s">
        <v>5</v>
      </c>
    </row>
    <row r="18062" spans="1:6" x14ac:dyDescent="0.25">
      <c r="A18062" s="6" t="s">
        <v>18097</v>
      </c>
      <c r="B18062" s="2">
        <v>7</v>
      </c>
      <c r="C18062" s="2">
        <v>4729054</v>
      </c>
      <c r="D18062" s="2">
        <v>4729108</v>
      </c>
      <c r="E18062" s="7" t="s">
        <v>4</v>
      </c>
      <c r="F18062" s="7" t="s">
        <v>5</v>
      </c>
    </row>
    <row r="18063" spans="1:6" x14ac:dyDescent="0.25">
      <c r="A18063" s="6" t="s">
        <v>18098</v>
      </c>
      <c r="B18063" s="2">
        <v>7</v>
      </c>
      <c r="C18063" s="2">
        <v>4732540</v>
      </c>
      <c r="D18063" s="2">
        <v>4732556</v>
      </c>
      <c r="E18063" s="7" t="s">
        <v>4</v>
      </c>
      <c r="F18063" s="7" t="s">
        <v>99</v>
      </c>
    </row>
    <row r="18064" spans="1:6" x14ac:dyDescent="0.25">
      <c r="A18064" s="6" t="s">
        <v>18099</v>
      </c>
      <c r="B18064" s="2">
        <v>7</v>
      </c>
      <c r="C18064" s="2">
        <v>4744400</v>
      </c>
      <c r="D18064" s="2">
        <v>4744423</v>
      </c>
      <c r="E18064" s="7" t="s">
        <v>7</v>
      </c>
      <c r="F18064" s="7" t="s">
        <v>27</v>
      </c>
    </row>
    <row r="18065" spans="1:6" x14ac:dyDescent="0.25">
      <c r="A18065" s="6" t="s">
        <v>18100</v>
      </c>
      <c r="B18065" s="2">
        <v>7</v>
      </c>
      <c r="C18065" s="2">
        <v>4749296</v>
      </c>
      <c r="D18065" s="2">
        <v>4749359</v>
      </c>
      <c r="E18065" s="7" t="s">
        <v>4</v>
      </c>
      <c r="F18065" s="7" t="s">
        <v>105</v>
      </c>
    </row>
    <row r="18066" spans="1:6" x14ac:dyDescent="0.25">
      <c r="A18066" s="6" t="s">
        <v>18101</v>
      </c>
      <c r="B18066" s="2">
        <v>7</v>
      </c>
      <c r="C18066" s="2">
        <v>4750421</v>
      </c>
      <c r="D18066" s="2">
        <v>4750518</v>
      </c>
      <c r="E18066" s="7" t="s">
        <v>7</v>
      </c>
      <c r="F18066" s="7" t="s">
        <v>105</v>
      </c>
    </row>
    <row r="18067" spans="1:6" x14ac:dyDescent="0.25">
      <c r="A18067" s="6" t="s">
        <v>18102</v>
      </c>
      <c r="B18067" s="2">
        <v>7</v>
      </c>
      <c r="C18067" s="2">
        <v>4759173</v>
      </c>
      <c r="D18067" s="2">
        <v>4759234</v>
      </c>
      <c r="E18067" s="7" t="s">
        <v>4</v>
      </c>
      <c r="F18067" s="7" t="s">
        <v>27</v>
      </c>
    </row>
    <row r="18068" spans="1:6" x14ac:dyDescent="0.25">
      <c r="A18068" s="6" t="s">
        <v>18103</v>
      </c>
      <c r="B18068" s="2">
        <v>7</v>
      </c>
      <c r="C18068" s="2">
        <v>4778621</v>
      </c>
      <c r="D18068" s="2">
        <v>4778701</v>
      </c>
      <c r="E18068" s="7" t="s">
        <v>7</v>
      </c>
      <c r="F18068" s="7" t="s">
        <v>27</v>
      </c>
    </row>
    <row r="18069" spans="1:6" x14ac:dyDescent="0.25">
      <c r="A18069" s="6" t="s">
        <v>18104</v>
      </c>
      <c r="B18069" s="2">
        <v>7</v>
      </c>
      <c r="C18069" s="2">
        <v>4824318</v>
      </c>
      <c r="D18069" s="2">
        <v>4824403</v>
      </c>
      <c r="E18069" s="7" t="s">
        <v>7</v>
      </c>
      <c r="F18069" s="7" t="s">
        <v>24</v>
      </c>
    </row>
    <row r="18070" spans="1:6" x14ac:dyDescent="0.25">
      <c r="A18070" s="6" t="s">
        <v>18105</v>
      </c>
      <c r="B18070" s="2">
        <v>7</v>
      </c>
      <c r="C18070" s="2">
        <v>4825181</v>
      </c>
      <c r="D18070" s="2">
        <v>4825194</v>
      </c>
      <c r="E18070" s="7" t="s">
        <v>7</v>
      </c>
      <c r="F18070" s="7" t="s">
        <v>24</v>
      </c>
    </row>
    <row r="18071" spans="1:6" x14ac:dyDescent="0.25">
      <c r="A18071" s="6" t="s">
        <v>18106</v>
      </c>
      <c r="B18071" s="2">
        <v>7</v>
      </c>
      <c r="C18071" s="2">
        <v>4861213</v>
      </c>
      <c r="D18071" s="2">
        <v>4861323</v>
      </c>
      <c r="E18071" s="7" t="s">
        <v>7</v>
      </c>
      <c r="F18071" s="7" t="s">
        <v>24</v>
      </c>
    </row>
    <row r="18072" spans="1:6" x14ac:dyDescent="0.25">
      <c r="A18072" s="6" t="s">
        <v>18107</v>
      </c>
      <c r="B18072" s="2">
        <v>7</v>
      </c>
      <c r="C18072" s="2">
        <v>4879718</v>
      </c>
      <c r="D18072" s="2">
        <v>4879737</v>
      </c>
      <c r="E18072" s="7" t="s">
        <v>7</v>
      </c>
      <c r="F18072" s="7" t="s">
        <v>5</v>
      </c>
    </row>
    <row r="18073" spans="1:6" x14ac:dyDescent="0.25">
      <c r="A18073" s="6" t="s">
        <v>18108</v>
      </c>
      <c r="B18073" s="2">
        <v>7</v>
      </c>
      <c r="C18073" s="2">
        <v>4918953</v>
      </c>
      <c r="D18073" s="2">
        <v>4919027</v>
      </c>
      <c r="E18073" s="7" t="s">
        <v>4</v>
      </c>
      <c r="F18073" s="7" t="s">
        <v>5</v>
      </c>
    </row>
    <row r="18074" spans="1:6" x14ac:dyDescent="0.25">
      <c r="A18074" s="6" t="s">
        <v>18109</v>
      </c>
      <c r="B18074" s="2">
        <v>7</v>
      </c>
      <c r="C18074" s="2">
        <v>4926818</v>
      </c>
      <c r="D18074" s="2">
        <v>4926838</v>
      </c>
      <c r="E18074" s="7" t="s">
        <v>4</v>
      </c>
      <c r="F18074" s="7" t="s">
        <v>5</v>
      </c>
    </row>
    <row r="18075" spans="1:6" x14ac:dyDescent="0.25">
      <c r="A18075" s="6" t="s">
        <v>18110</v>
      </c>
      <c r="B18075" s="2">
        <v>7</v>
      </c>
      <c r="C18075" s="2">
        <v>4940124</v>
      </c>
      <c r="D18075" s="2">
        <v>4940205</v>
      </c>
      <c r="E18075" s="7" t="s">
        <v>4</v>
      </c>
      <c r="F18075" s="7" t="s">
        <v>22</v>
      </c>
    </row>
    <row r="18076" spans="1:6" x14ac:dyDescent="0.25">
      <c r="A18076" s="6" t="s">
        <v>18111</v>
      </c>
      <c r="B18076" s="2">
        <v>7</v>
      </c>
      <c r="C18076" s="2">
        <v>5013946</v>
      </c>
      <c r="D18076" s="2">
        <v>5013952</v>
      </c>
      <c r="E18076" s="7" t="s">
        <v>4</v>
      </c>
      <c r="F18076" s="7" t="s">
        <v>42</v>
      </c>
    </row>
    <row r="18077" spans="1:6" x14ac:dyDescent="0.25">
      <c r="A18077" s="6" t="s">
        <v>18112</v>
      </c>
      <c r="B18077" s="2">
        <v>7</v>
      </c>
      <c r="C18077" s="2">
        <v>5018902</v>
      </c>
      <c r="D18077" s="2">
        <v>5018922</v>
      </c>
      <c r="E18077" s="7" t="s">
        <v>4</v>
      </c>
      <c r="F18077" s="7" t="s">
        <v>42</v>
      </c>
    </row>
    <row r="18078" spans="1:6" x14ac:dyDescent="0.25">
      <c r="A18078" s="6" t="s">
        <v>18113</v>
      </c>
      <c r="B18078" s="2">
        <v>7</v>
      </c>
      <c r="C18078" s="2">
        <v>5023197</v>
      </c>
      <c r="D18078" s="2">
        <v>5023209</v>
      </c>
      <c r="E18078" s="7" t="s">
        <v>4</v>
      </c>
      <c r="F18078" s="7" t="s">
        <v>42</v>
      </c>
    </row>
    <row r="18079" spans="1:6" x14ac:dyDescent="0.25">
      <c r="A18079" s="6" t="s">
        <v>18114</v>
      </c>
      <c r="B18079" s="2">
        <v>7</v>
      </c>
      <c r="C18079" s="2">
        <v>5026915</v>
      </c>
      <c r="D18079" s="2">
        <v>5027012</v>
      </c>
      <c r="E18079" s="7" t="s">
        <v>7</v>
      </c>
      <c r="F18079" s="7" t="s">
        <v>22</v>
      </c>
    </row>
    <row r="18080" spans="1:6" x14ac:dyDescent="0.25">
      <c r="A18080" s="6" t="s">
        <v>18115</v>
      </c>
      <c r="B18080" s="2">
        <v>7</v>
      </c>
      <c r="C18080" s="2">
        <v>5028081</v>
      </c>
      <c r="D18080" s="2">
        <v>5028098</v>
      </c>
      <c r="E18080" s="7" t="s">
        <v>7</v>
      </c>
      <c r="F18080" s="7" t="s">
        <v>18</v>
      </c>
    </row>
    <row r="18081" spans="1:6" x14ac:dyDescent="0.25">
      <c r="A18081" s="6" t="s">
        <v>18116</v>
      </c>
      <c r="B18081" s="2">
        <v>7</v>
      </c>
      <c r="C18081" s="2">
        <v>5056524</v>
      </c>
      <c r="D18081" s="2">
        <v>5056678</v>
      </c>
      <c r="E18081" s="7" t="s">
        <v>7</v>
      </c>
      <c r="F18081" s="7" t="s">
        <v>10</v>
      </c>
    </row>
    <row r="18082" spans="1:6" x14ac:dyDescent="0.25">
      <c r="A18082" s="6" t="s">
        <v>18117</v>
      </c>
      <c r="B18082" s="2">
        <v>7</v>
      </c>
      <c r="C18082" s="2">
        <v>5058233</v>
      </c>
      <c r="D18082" s="2">
        <v>5058324</v>
      </c>
      <c r="E18082" s="7" t="s">
        <v>7</v>
      </c>
      <c r="F18082" s="7" t="s">
        <v>22</v>
      </c>
    </row>
    <row r="18083" spans="1:6" x14ac:dyDescent="0.25">
      <c r="A18083" s="6" t="s">
        <v>18118</v>
      </c>
      <c r="B18083" s="2">
        <v>7</v>
      </c>
      <c r="C18083" s="2">
        <v>5059852</v>
      </c>
      <c r="D18083" s="2">
        <v>5059872</v>
      </c>
      <c r="E18083" s="7" t="s">
        <v>7</v>
      </c>
      <c r="F18083" s="7" t="s">
        <v>18</v>
      </c>
    </row>
    <row r="18084" spans="1:6" x14ac:dyDescent="0.25">
      <c r="A18084" s="6" t="s">
        <v>18119</v>
      </c>
      <c r="B18084" s="2">
        <v>7</v>
      </c>
      <c r="C18084" s="2">
        <v>5061354</v>
      </c>
      <c r="D18084" s="2">
        <v>5061368</v>
      </c>
      <c r="E18084" s="7" t="s">
        <v>7</v>
      </c>
      <c r="F18084" s="7" t="s">
        <v>60</v>
      </c>
    </row>
    <row r="18085" spans="1:6" x14ac:dyDescent="0.25">
      <c r="A18085" s="6" t="s">
        <v>18120</v>
      </c>
      <c r="B18085" s="2">
        <v>7</v>
      </c>
      <c r="C18085" s="2">
        <v>5079186</v>
      </c>
      <c r="D18085" s="2">
        <v>5079189</v>
      </c>
      <c r="E18085" s="7" t="s">
        <v>7</v>
      </c>
      <c r="F18085" s="7" t="s">
        <v>42</v>
      </c>
    </row>
    <row r="18086" spans="1:6" x14ac:dyDescent="0.25">
      <c r="A18086" s="6" t="s">
        <v>18121</v>
      </c>
      <c r="B18086" s="2">
        <v>7</v>
      </c>
      <c r="C18086" s="2">
        <v>5081377</v>
      </c>
      <c r="D18086" s="2">
        <v>5081386</v>
      </c>
      <c r="E18086" s="7" t="s">
        <v>7</v>
      </c>
      <c r="F18086" s="7" t="s">
        <v>27</v>
      </c>
    </row>
    <row r="18087" spans="1:6" x14ac:dyDescent="0.25">
      <c r="A18087" s="6" t="s">
        <v>18122</v>
      </c>
      <c r="B18087" s="2">
        <v>7</v>
      </c>
      <c r="C18087" s="2">
        <v>5085897</v>
      </c>
      <c r="D18087" s="2">
        <v>5085908</v>
      </c>
      <c r="E18087" s="7" t="s">
        <v>7</v>
      </c>
      <c r="F18087" s="7" t="s">
        <v>27</v>
      </c>
    </row>
    <row r="18088" spans="1:6" x14ac:dyDescent="0.25">
      <c r="A18088" s="6" t="s">
        <v>18123</v>
      </c>
      <c r="B18088" s="2">
        <v>7</v>
      </c>
      <c r="C18088" s="2">
        <v>5100828</v>
      </c>
      <c r="D18088" s="2">
        <v>5100947</v>
      </c>
      <c r="E18088" s="7" t="s">
        <v>7</v>
      </c>
      <c r="F18088" s="7" t="s">
        <v>22</v>
      </c>
    </row>
    <row r="18089" spans="1:6" x14ac:dyDescent="0.25">
      <c r="A18089" s="6" t="s">
        <v>18124</v>
      </c>
      <c r="B18089" s="2">
        <v>7</v>
      </c>
      <c r="C18089" s="2">
        <v>5107147</v>
      </c>
      <c r="D18089" s="2">
        <v>5107238</v>
      </c>
      <c r="E18089" s="7" t="s">
        <v>7</v>
      </c>
      <c r="F18089" s="7" t="s">
        <v>24</v>
      </c>
    </row>
    <row r="18090" spans="1:6" x14ac:dyDescent="0.25">
      <c r="A18090" s="6" t="s">
        <v>18125</v>
      </c>
      <c r="B18090" s="2">
        <v>7</v>
      </c>
      <c r="C18090" s="2">
        <v>5111432</v>
      </c>
      <c r="D18090" s="2">
        <v>5111513</v>
      </c>
      <c r="E18090" s="7" t="s">
        <v>7</v>
      </c>
      <c r="F18090" s="7" t="s">
        <v>5</v>
      </c>
    </row>
    <row r="18091" spans="1:6" x14ac:dyDescent="0.25">
      <c r="A18091" s="6" t="s">
        <v>18126</v>
      </c>
      <c r="B18091" s="2">
        <v>7</v>
      </c>
      <c r="C18091" s="2">
        <v>5167838</v>
      </c>
      <c r="D18091" s="2">
        <v>5167848</v>
      </c>
      <c r="E18091" s="7" t="s">
        <v>4</v>
      </c>
      <c r="F18091" s="7" t="s">
        <v>99</v>
      </c>
    </row>
    <row r="18092" spans="1:6" x14ac:dyDescent="0.25">
      <c r="A18092" s="6" t="s">
        <v>18127</v>
      </c>
      <c r="B18092" s="2">
        <v>7</v>
      </c>
      <c r="C18092" s="2">
        <v>5189401</v>
      </c>
      <c r="D18092" s="2">
        <v>5189633</v>
      </c>
      <c r="E18092" s="7" t="s">
        <v>7</v>
      </c>
      <c r="F18092" s="7" t="s">
        <v>18</v>
      </c>
    </row>
    <row r="18093" spans="1:6" x14ac:dyDescent="0.25">
      <c r="A18093" s="6" t="s">
        <v>18128</v>
      </c>
      <c r="B18093" s="2">
        <v>7</v>
      </c>
      <c r="C18093" s="2">
        <v>5272880</v>
      </c>
      <c r="D18093" s="2">
        <v>5272902</v>
      </c>
      <c r="E18093" s="7" t="s">
        <v>7</v>
      </c>
      <c r="F18093" s="7" t="s">
        <v>8</v>
      </c>
    </row>
    <row r="18094" spans="1:6" x14ac:dyDescent="0.25">
      <c r="A18094" s="6" t="s">
        <v>18129</v>
      </c>
      <c r="B18094" s="2">
        <v>7</v>
      </c>
      <c r="C18094" s="2">
        <v>5320976</v>
      </c>
      <c r="D18094" s="2">
        <v>5321040</v>
      </c>
      <c r="E18094" s="7" t="s">
        <v>4</v>
      </c>
      <c r="F18094" s="7" t="s">
        <v>47</v>
      </c>
    </row>
    <row r="18095" spans="1:6" x14ac:dyDescent="0.25">
      <c r="A18095" s="6" t="s">
        <v>18130</v>
      </c>
      <c r="B18095" s="2">
        <v>7</v>
      </c>
      <c r="C18095" s="2">
        <v>5325627</v>
      </c>
      <c r="D18095" s="2">
        <v>5325786</v>
      </c>
      <c r="E18095" s="7" t="s">
        <v>4</v>
      </c>
      <c r="F18095" s="7" t="s">
        <v>5</v>
      </c>
    </row>
    <row r="18096" spans="1:6" x14ac:dyDescent="0.25">
      <c r="A18096" s="6" t="s">
        <v>18131</v>
      </c>
      <c r="B18096" s="2">
        <v>7</v>
      </c>
      <c r="C18096" s="2">
        <v>5398196</v>
      </c>
      <c r="D18096" s="2">
        <v>5398258</v>
      </c>
      <c r="E18096" s="7" t="s">
        <v>7</v>
      </c>
      <c r="F18096" s="7" t="s">
        <v>27</v>
      </c>
    </row>
    <row r="18097" spans="1:6" x14ac:dyDescent="0.25">
      <c r="A18097" s="6" t="s">
        <v>18132</v>
      </c>
      <c r="B18097" s="2">
        <v>7</v>
      </c>
      <c r="C18097" s="2">
        <v>5460175</v>
      </c>
      <c r="D18097" s="2">
        <v>5460251</v>
      </c>
      <c r="E18097" s="7" t="s">
        <v>4</v>
      </c>
      <c r="F18097" s="7" t="s">
        <v>27</v>
      </c>
    </row>
    <row r="18098" spans="1:6" x14ac:dyDescent="0.25">
      <c r="A18098" s="6" t="s">
        <v>18133</v>
      </c>
      <c r="B18098" s="2">
        <v>7</v>
      </c>
      <c r="C18098" s="2">
        <v>5565192</v>
      </c>
      <c r="D18098" s="2">
        <v>5565206</v>
      </c>
      <c r="E18098" s="7" t="s">
        <v>7</v>
      </c>
      <c r="F18098" s="7" t="s">
        <v>24</v>
      </c>
    </row>
    <row r="18099" spans="1:6" x14ac:dyDescent="0.25">
      <c r="A18099" s="6" t="s">
        <v>18134</v>
      </c>
      <c r="B18099" s="2">
        <v>7</v>
      </c>
      <c r="C18099" s="2">
        <v>5643685</v>
      </c>
      <c r="D18099" s="2">
        <v>5643709</v>
      </c>
      <c r="E18099" s="7" t="s">
        <v>7</v>
      </c>
      <c r="F18099" s="7" t="s">
        <v>24</v>
      </c>
    </row>
    <row r="18100" spans="1:6" x14ac:dyDescent="0.25">
      <c r="A18100" s="6" t="s">
        <v>18135</v>
      </c>
      <c r="B18100" s="2">
        <v>7</v>
      </c>
      <c r="C18100" s="2">
        <v>5644166</v>
      </c>
      <c r="D18100" s="2">
        <v>5644178</v>
      </c>
      <c r="E18100" s="7" t="s">
        <v>7</v>
      </c>
      <c r="F18100" s="7" t="s">
        <v>105</v>
      </c>
    </row>
    <row r="18101" spans="1:6" x14ac:dyDescent="0.25">
      <c r="A18101" s="6" t="s">
        <v>18136</v>
      </c>
      <c r="B18101" s="2">
        <v>7</v>
      </c>
      <c r="C18101" s="2">
        <v>5726466</v>
      </c>
      <c r="D18101" s="2">
        <v>5726521</v>
      </c>
      <c r="E18101" s="7" t="s">
        <v>4</v>
      </c>
      <c r="F18101" s="7" t="s">
        <v>24</v>
      </c>
    </row>
    <row r="18102" spans="1:6" x14ac:dyDescent="0.25">
      <c r="A18102" s="6" t="s">
        <v>18137</v>
      </c>
      <c r="B18102" s="2">
        <v>7</v>
      </c>
      <c r="C18102" s="2">
        <v>5762728</v>
      </c>
      <c r="D18102" s="2">
        <v>5762897</v>
      </c>
      <c r="E18102" s="7" t="s">
        <v>4</v>
      </c>
      <c r="F18102" s="7" t="s">
        <v>10</v>
      </c>
    </row>
    <row r="18103" spans="1:6" x14ac:dyDescent="0.25">
      <c r="A18103" s="6" t="s">
        <v>18138</v>
      </c>
      <c r="B18103" s="2">
        <v>7</v>
      </c>
      <c r="C18103" s="2">
        <v>5773619</v>
      </c>
      <c r="D18103" s="2">
        <v>5773664</v>
      </c>
      <c r="E18103" s="7" t="s">
        <v>4</v>
      </c>
      <c r="F18103" s="7" t="s">
        <v>50</v>
      </c>
    </row>
    <row r="18104" spans="1:6" x14ac:dyDescent="0.25">
      <c r="A18104" s="6" t="s">
        <v>18139</v>
      </c>
      <c r="B18104" s="2">
        <v>7</v>
      </c>
      <c r="C18104" s="2">
        <v>5779274</v>
      </c>
      <c r="D18104" s="2">
        <v>5779400</v>
      </c>
      <c r="E18104" s="7" t="s">
        <v>4</v>
      </c>
      <c r="F18104" s="7" t="s">
        <v>45</v>
      </c>
    </row>
    <row r="18105" spans="1:6" x14ac:dyDescent="0.25">
      <c r="A18105" s="6" t="s">
        <v>18140</v>
      </c>
      <c r="B18105" s="2">
        <v>7</v>
      </c>
      <c r="C18105" s="2">
        <v>5796191</v>
      </c>
      <c r="D18105" s="2">
        <v>5796206</v>
      </c>
      <c r="E18105" s="7" t="s">
        <v>7</v>
      </c>
      <c r="F18105" s="7" t="s">
        <v>27</v>
      </c>
    </row>
    <row r="18106" spans="1:6" x14ac:dyDescent="0.25">
      <c r="A18106" s="6" t="s">
        <v>18141</v>
      </c>
      <c r="B18106" s="2">
        <v>7</v>
      </c>
      <c r="C18106" s="2">
        <v>5809007</v>
      </c>
      <c r="D18106" s="2">
        <v>5809168</v>
      </c>
      <c r="E18106" s="7" t="s">
        <v>7</v>
      </c>
      <c r="F18106" s="7" t="s">
        <v>45</v>
      </c>
    </row>
    <row r="18107" spans="1:6" x14ac:dyDescent="0.25">
      <c r="A18107" s="6" t="s">
        <v>18142</v>
      </c>
      <c r="B18107" s="2">
        <v>7</v>
      </c>
      <c r="C18107" s="2">
        <v>5820962</v>
      </c>
      <c r="D18107" s="2">
        <v>5821180</v>
      </c>
      <c r="E18107" s="7" t="s">
        <v>7</v>
      </c>
      <c r="F18107" s="7" t="s">
        <v>47</v>
      </c>
    </row>
    <row r="18108" spans="1:6" x14ac:dyDescent="0.25">
      <c r="A18108" s="6" t="s">
        <v>18143</v>
      </c>
      <c r="B18108" s="2">
        <v>7</v>
      </c>
      <c r="C18108" s="2">
        <v>5831871</v>
      </c>
      <c r="D18108" s="2">
        <v>5831887</v>
      </c>
      <c r="E18108" s="7" t="s">
        <v>7</v>
      </c>
      <c r="F18108" s="7" t="s">
        <v>60</v>
      </c>
    </row>
    <row r="18109" spans="1:6" x14ac:dyDescent="0.25">
      <c r="A18109" s="6" t="s">
        <v>18144</v>
      </c>
      <c r="B18109" s="2">
        <v>7</v>
      </c>
      <c r="C18109" s="2">
        <v>5835004</v>
      </c>
      <c r="D18109" s="2">
        <v>5835037</v>
      </c>
      <c r="E18109" s="7" t="s">
        <v>7</v>
      </c>
      <c r="F18109" s="7" t="s">
        <v>22</v>
      </c>
    </row>
    <row r="18110" spans="1:6" x14ac:dyDescent="0.25">
      <c r="A18110" s="6" t="s">
        <v>18145</v>
      </c>
      <c r="B18110" s="2">
        <v>7</v>
      </c>
      <c r="C18110" s="2">
        <v>5835231</v>
      </c>
      <c r="D18110" s="2">
        <v>5835232</v>
      </c>
      <c r="E18110" s="7" t="s">
        <v>7</v>
      </c>
      <c r="F18110" s="7" t="s">
        <v>60</v>
      </c>
    </row>
    <row r="18111" spans="1:6" x14ac:dyDescent="0.25">
      <c r="A18111" s="6" t="s">
        <v>18146</v>
      </c>
      <c r="B18111" s="2">
        <v>7</v>
      </c>
      <c r="C18111" s="2">
        <v>5843292</v>
      </c>
      <c r="D18111" s="2">
        <v>5843457</v>
      </c>
      <c r="E18111" s="7" t="s">
        <v>7</v>
      </c>
      <c r="F18111" s="7" t="s">
        <v>27</v>
      </c>
    </row>
    <row r="18112" spans="1:6" x14ac:dyDescent="0.25">
      <c r="A18112" s="6" t="s">
        <v>18147</v>
      </c>
      <c r="B18112" s="2">
        <v>7</v>
      </c>
      <c r="C18112" s="2">
        <v>5874864</v>
      </c>
      <c r="D18112" s="2">
        <v>5874961</v>
      </c>
      <c r="E18112" s="7" t="s">
        <v>7</v>
      </c>
      <c r="F18112" s="7" t="s">
        <v>24</v>
      </c>
    </row>
    <row r="18113" spans="1:6" x14ac:dyDescent="0.25">
      <c r="A18113" s="6" t="s">
        <v>18148</v>
      </c>
      <c r="B18113" s="2">
        <v>7</v>
      </c>
      <c r="C18113" s="2">
        <v>5881004</v>
      </c>
      <c r="D18113" s="2">
        <v>5881022</v>
      </c>
      <c r="E18113" s="7" t="s">
        <v>7</v>
      </c>
      <c r="F18113" s="7" t="s">
        <v>5</v>
      </c>
    </row>
    <row r="18114" spans="1:6" x14ac:dyDescent="0.25">
      <c r="A18114" s="6" t="s">
        <v>18149</v>
      </c>
      <c r="B18114" s="2">
        <v>7</v>
      </c>
      <c r="C18114" s="2">
        <v>5881412</v>
      </c>
      <c r="D18114" s="2">
        <v>5881486</v>
      </c>
      <c r="E18114" s="7" t="s">
        <v>7</v>
      </c>
      <c r="F18114" s="7" t="s">
        <v>24</v>
      </c>
    </row>
    <row r="18115" spans="1:6" x14ac:dyDescent="0.25">
      <c r="A18115" s="6" t="s">
        <v>18150</v>
      </c>
      <c r="B18115" s="2">
        <v>7</v>
      </c>
      <c r="C18115" s="2">
        <v>5991124</v>
      </c>
      <c r="D18115" s="2">
        <v>5991200</v>
      </c>
      <c r="E18115" s="7" t="s">
        <v>7</v>
      </c>
      <c r="F18115" s="7" t="s">
        <v>45</v>
      </c>
    </row>
    <row r="18116" spans="1:6" x14ac:dyDescent="0.25">
      <c r="A18116" s="6" t="s">
        <v>18151</v>
      </c>
      <c r="B18116" s="2">
        <v>7</v>
      </c>
      <c r="C18116" s="2">
        <v>6002067</v>
      </c>
      <c r="D18116" s="2">
        <v>6002069</v>
      </c>
      <c r="E18116" s="7" t="s">
        <v>4</v>
      </c>
      <c r="F18116" s="7" t="s">
        <v>45</v>
      </c>
    </row>
    <row r="18117" spans="1:6" x14ac:dyDescent="0.25">
      <c r="A18117" s="6" t="s">
        <v>18152</v>
      </c>
      <c r="B18117" s="2">
        <v>7</v>
      </c>
      <c r="C18117" s="2">
        <v>6177276</v>
      </c>
      <c r="D18117" s="2">
        <v>6177279</v>
      </c>
      <c r="E18117" s="7" t="s">
        <v>7</v>
      </c>
      <c r="F18117" s="7" t="s">
        <v>10</v>
      </c>
    </row>
    <row r="18118" spans="1:6" x14ac:dyDescent="0.25">
      <c r="A18118" s="6" t="s">
        <v>18153</v>
      </c>
      <c r="B18118" s="2">
        <v>7</v>
      </c>
      <c r="C18118" s="2">
        <v>6177465</v>
      </c>
      <c r="D18118" s="2">
        <v>6177478</v>
      </c>
      <c r="E18118" s="7" t="s">
        <v>7</v>
      </c>
      <c r="F18118" s="7" t="s">
        <v>186</v>
      </c>
    </row>
    <row r="18119" spans="1:6" x14ac:dyDescent="0.25">
      <c r="A18119" s="6" t="s">
        <v>18154</v>
      </c>
      <c r="B18119" s="2">
        <v>7</v>
      </c>
      <c r="C18119" s="2">
        <v>6181207</v>
      </c>
      <c r="D18119" s="2">
        <v>6181331</v>
      </c>
      <c r="E18119" s="7" t="s">
        <v>7</v>
      </c>
      <c r="F18119" s="7" t="s">
        <v>27</v>
      </c>
    </row>
    <row r="18120" spans="1:6" x14ac:dyDescent="0.25">
      <c r="A18120" s="6" t="s">
        <v>18155</v>
      </c>
      <c r="B18120" s="2">
        <v>7</v>
      </c>
      <c r="C18120" s="2">
        <v>6224533</v>
      </c>
      <c r="D18120" s="2">
        <v>6224577</v>
      </c>
      <c r="E18120" s="7" t="s">
        <v>7</v>
      </c>
      <c r="F18120" s="7" t="s">
        <v>27</v>
      </c>
    </row>
    <row r="18121" spans="1:6" x14ac:dyDescent="0.25">
      <c r="A18121" s="6" t="s">
        <v>18156</v>
      </c>
      <c r="B18121" s="2">
        <v>7</v>
      </c>
      <c r="C18121" s="2">
        <v>6383109</v>
      </c>
      <c r="D18121" s="2">
        <v>6383126</v>
      </c>
      <c r="E18121" s="7" t="s">
        <v>4</v>
      </c>
      <c r="F18121" s="7" t="s">
        <v>54</v>
      </c>
    </row>
    <row r="18122" spans="1:6" x14ac:dyDescent="0.25">
      <c r="A18122" s="6" t="s">
        <v>18157</v>
      </c>
      <c r="B18122" s="2">
        <v>7</v>
      </c>
      <c r="C18122" s="2">
        <v>6384251</v>
      </c>
      <c r="D18122" s="2">
        <v>6384320</v>
      </c>
      <c r="E18122" s="7" t="s">
        <v>4</v>
      </c>
      <c r="F18122" s="7" t="s">
        <v>5</v>
      </c>
    </row>
    <row r="18123" spans="1:6" x14ac:dyDescent="0.25">
      <c r="A18123" s="6" t="s">
        <v>18158</v>
      </c>
      <c r="B18123" s="2">
        <v>7</v>
      </c>
      <c r="C18123" s="2">
        <v>6412404</v>
      </c>
      <c r="D18123" s="2">
        <v>6412495</v>
      </c>
      <c r="E18123" s="7" t="s">
        <v>4</v>
      </c>
      <c r="F18123" s="7" t="s">
        <v>5</v>
      </c>
    </row>
    <row r="18124" spans="1:6" x14ac:dyDescent="0.25">
      <c r="A18124" s="6" t="s">
        <v>18159</v>
      </c>
      <c r="B18124" s="2">
        <v>7</v>
      </c>
      <c r="C18124" s="2">
        <v>6413660</v>
      </c>
      <c r="D18124" s="2">
        <v>6413670</v>
      </c>
      <c r="E18124" s="7" t="s">
        <v>4</v>
      </c>
      <c r="F18124" s="7" t="s">
        <v>5</v>
      </c>
    </row>
    <row r="18125" spans="1:6" x14ac:dyDescent="0.25">
      <c r="A18125" s="6" t="s">
        <v>18160</v>
      </c>
      <c r="B18125" s="2">
        <v>7</v>
      </c>
      <c r="C18125" s="2">
        <v>6455527</v>
      </c>
      <c r="D18125" s="2">
        <v>6455541</v>
      </c>
      <c r="E18125" s="7" t="s">
        <v>4</v>
      </c>
      <c r="F18125" s="7" t="s">
        <v>5</v>
      </c>
    </row>
    <row r="18126" spans="1:6" x14ac:dyDescent="0.25">
      <c r="A18126" s="6" t="s">
        <v>18161</v>
      </c>
      <c r="B18126" s="2">
        <v>7</v>
      </c>
      <c r="C18126" s="2">
        <v>6478918</v>
      </c>
      <c r="D18126" s="2">
        <v>6479056</v>
      </c>
      <c r="E18126" s="7" t="s">
        <v>4</v>
      </c>
      <c r="F18126" s="7" t="s">
        <v>5</v>
      </c>
    </row>
    <row r="18127" spans="1:6" x14ac:dyDescent="0.25">
      <c r="A18127" s="6" t="s">
        <v>18162</v>
      </c>
      <c r="B18127" s="2">
        <v>7</v>
      </c>
      <c r="C18127" s="2">
        <v>6490341</v>
      </c>
      <c r="D18127" s="2">
        <v>6490351</v>
      </c>
      <c r="E18127" s="7" t="s">
        <v>4</v>
      </c>
      <c r="F18127" s="7" t="s">
        <v>5</v>
      </c>
    </row>
    <row r="18128" spans="1:6" x14ac:dyDescent="0.25">
      <c r="A18128" s="6" t="s">
        <v>18163</v>
      </c>
      <c r="B18128" s="2">
        <v>7</v>
      </c>
      <c r="C18128" s="2">
        <v>6496977</v>
      </c>
      <c r="D18128" s="2">
        <v>6496981</v>
      </c>
      <c r="E18128" s="7" t="s">
        <v>4</v>
      </c>
      <c r="F18128" s="7" t="s">
        <v>24</v>
      </c>
    </row>
    <row r="18129" spans="1:6" x14ac:dyDescent="0.25">
      <c r="A18129" s="6" t="s">
        <v>18164</v>
      </c>
      <c r="B18129" s="2">
        <v>7</v>
      </c>
      <c r="C18129" s="2">
        <v>6520871</v>
      </c>
      <c r="D18129" s="2">
        <v>6521031</v>
      </c>
      <c r="E18129" s="7" t="s">
        <v>7</v>
      </c>
      <c r="F18129" s="7" t="s">
        <v>5</v>
      </c>
    </row>
    <row r="18130" spans="1:6" x14ac:dyDescent="0.25">
      <c r="A18130" s="6" t="s">
        <v>18165</v>
      </c>
      <c r="B18130" s="2">
        <v>7</v>
      </c>
      <c r="C18130" s="2">
        <v>6520901</v>
      </c>
      <c r="D18130" s="2">
        <v>6521166</v>
      </c>
      <c r="E18130" s="7" t="s">
        <v>4</v>
      </c>
      <c r="F18130" s="7" t="s">
        <v>186</v>
      </c>
    </row>
    <row r="18131" spans="1:6" x14ac:dyDescent="0.25">
      <c r="A18131" s="6" t="s">
        <v>18166</v>
      </c>
      <c r="B18131" s="2">
        <v>7</v>
      </c>
      <c r="C18131" s="2">
        <v>6571314</v>
      </c>
      <c r="D18131" s="2">
        <v>6571323</v>
      </c>
      <c r="E18131" s="7" t="s">
        <v>4</v>
      </c>
      <c r="F18131" s="7" t="s">
        <v>219</v>
      </c>
    </row>
    <row r="18132" spans="1:6" x14ac:dyDescent="0.25">
      <c r="A18132" s="6" t="s">
        <v>18167</v>
      </c>
      <c r="B18132" s="2">
        <v>7</v>
      </c>
      <c r="C18132" s="2">
        <v>6578433</v>
      </c>
      <c r="D18132" s="2">
        <v>6578448</v>
      </c>
      <c r="E18132" s="7" t="s">
        <v>4</v>
      </c>
      <c r="F18132" s="7" t="s">
        <v>10</v>
      </c>
    </row>
    <row r="18133" spans="1:6" x14ac:dyDescent="0.25">
      <c r="A18133" s="6" t="s">
        <v>18168</v>
      </c>
      <c r="B18133" s="2">
        <v>7</v>
      </c>
      <c r="C18133" s="2">
        <v>6622154</v>
      </c>
      <c r="D18133" s="2">
        <v>6622168</v>
      </c>
      <c r="E18133" s="7" t="s">
        <v>4</v>
      </c>
      <c r="F18133" s="7" t="s">
        <v>27</v>
      </c>
    </row>
    <row r="18134" spans="1:6" x14ac:dyDescent="0.25">
      <c r="A18134" s="6" t="s">
        <v>18169</v>
      </c>
      <c r="B18134" s="2">
        <v>7</v>
      </c>
      <c r="C18134" s="2">
        <v>6797469</v>
      </c>
      <c r="D18134" s="2">
        <v>6797478</v>
      </c>
      <c r="E18134" s="7" t="s">
        <v>7</v>
      </c>
      <c r="F18134" s="7" t="s">
        <v>5</v>
      </c>
    </row>
    <row r="18135" spans="1:6" x14ac:dyDescent="0.25">
      <c r="A18135" s="6" t="s">
        <v>18170</v>
      </c>
      <c r="B18135" s="2">
        <v>7</v>
      </c>
      <c r="C18135" s="2">
        <v>6894908</v>
      </c>
      <c r="D18135" s="2">
        <v>6895065</v>
      </c>
      <c r="E18135" s="7" t="s">
        <v>7</v>
      </c>
      <c r="F18135" s="7" t="s">
        <v>22</v>
      </c>
    </row>
    <row r="18136" spans="1:6" x14ac:dyDescent="0.25">
      <c r="A18136" s="6" t="s">
        <v>18171</v>
      </c>
      <c r="B18136" s="2">
        <v>7</v>
      </c>
      <c r="C18136" s="2">
        <v>6923980</v>
      </c>
      <c r="D18136" s="2">
        <v>6924208</v>
      </c>
      <c r="E18136" s="7" t="s">
        <v>7</v>
      </c>
      <c r="F18136" s="7" t="s">
        <v>10</v>
      </c>
    </row>
    <row r="18137" spans="1:6" x14ac:dyDescent="0.25">
      <c r="A18137" s="6" t="s">
        <v>18172</v>
      </c>
      <c r="B18137" s="2">
        <v>7</v>
      </c>
      <c r="C18137" s="2">
        <v>7466892</v>
      </c>
      <c r="D18137" s="2">
        <v>7467146</v>
      </c>
      <c r="E18137" s="7" t="s">
        <v>7</v>
      </c>
      <c r="F18137" s="7" t="s">
        <v>24</v>
      </c>
    </row>
    <row r="18138" spans="1:6" x14ac:dyDescent="0.25">
      <c r="A18138" s="6" t="s">
        <v>18173</v>
      </c>
      <c r="B18138" s="2">
        <v>7</v>
      </c>
      <c r="C18138" s="2">
        <v>7483749</v>
      </c>
      <c r="D18138" s="2">
        <v>7484001</v>
      </c>
      <c r="E18138" s="7" t="s">
        <v>4</v>
      </c>
      <c r="F18138" s="7" t="s">
        <v>24</v>
      </c>
    </row>
    <row r="18139" spans="1:6" x14ac:dyDescent="0.25">
      <c r="A18139" s="6" t="s">
        <v>18174</v>
      </c>
      <c r="B18139" s="2">
        <v>7</v>
      </c>
      <c r="C18139" s="2">
        <v>7515146</v>
      </c>
      <c r="D18139" s="2">
        <v>7515163</v>
      </c>
      <c r="E18139" s="7" t="s">
        <v>4</v>
      </c>
      <c r="F18139" s="7" t="s">
        <v>24</v>
      </c>
    </row>
    <row r="18140" spans="1:6" x14ac:dyDescent="0.25">
      <c r="A18140" s="6" t="s">
        <v>18175</v>
      </c>
      <c r="B18140" s="2">
        <v>7</v>
      </c>
      <c r="C18140" s="2">
        <v>7532208</v>
      </c>
      <c r="D18140" s="2">
        <v>7532287</v>
      </c>
      <c r="E18140" s="7" t="s">
        <v>4</v>
      </c>
      <c r="F18140" s="7" t="s">
        <v>22</v>
      </c>
    </row>
    <row r="18141" spans="1:6" x14ac:dyDescent="0.25">
      <c r="A18141" s="6" t="s">
        <v>18176</v>
      </c>
      <c r="B18141" s="2">
        <v>7</v>
      </c>
      <c r="C18141" s="2">
        <v>7598619</v>
      </c>
      <c r="D18141" s="2">
        <v>7598790</v>
      </c>
      <c r="E18141" s="7" t="s">
        <v>7</v>
      </c>
      <c r="F18141" s="7" t="s">
        <v>5</v>
      </c>
    </row>
    <row r="18142" spans="1:6" x14ac:dyDescent="0.25">
      <c r="A18142" s="6" t="s">
        <v>18177</v>
      </c>
      <c r="B18142" s="2">
        <v>7</v>
      </c>
      <c r="C18142" s="2">
        <v>7637509</v>
      </c>
      <c r="D18142" s="2">
        <v>7637523</v>
      </c>
      <c r="E18142" s="7" t="s">
        <v>7</v>
      </c>
      <c r="F18142" s="7" t="s">
        <v>5</v>
      </c>
    </row>
    <row r="18143" spans="1:6" x14ac:dyDescent="0.25">
      <c r="A18143" s="6" t="s">
        <v>18178</v>
      </c>
      <c r="B18143" s="2">
        <v>7</v>
      </c>
      <c r="C18143" s="2">
        <v>7646199</v>
      </c>
      <c r="D18143" s="2">
        <v>7646229</v>
      </c>
      <c r="E18143" s="7" t="s">
        <v>7</v>
      </c>
      <c r="F18143" s="7" t="s">
        <v>10</v>
      </c>
    </row>
    <row r="18144" spans="1:6" x14ac:dyDescent="0.25">
      <c r="A18144" s="6" t="s">
        <v>18179</v>
      </c>
      <c r="B18144" s="2">
        <v>7</v>
      </c>
      <c r="C18144" s="2">
        <v>7683467</v>
      </c>
      <c r="D18144" s="2">
        <v>7683510</v>
      </c>
      <c r="E18144" s="7" t="s">
        <v>4</v>
      </c>
      <c r="F18144" s="7" t="s">
        <v>24</v>
      </c>
    </row>
    <row r="18145" spans="1:6" x14ac:dyDescent="0.25">
      <c r="A18145" s="6" t="s">
        <v>18180</v>
      </c>
      <c r="B18145" s="2">
        <v>7</v>
      </c>
      <c r="C18145" s="2">
        <v>7686689</v>
      </c>
      <c r="D18145" s="2">
        <v>7686777</v>
      </c>
      <c r="E18145" s="7" t="s">
        <v>4</v>
      </c>
      <c r="F18145" s="7" t="s">
        <v>45</v>
      </c>
    </row>
    <row r="18146" spans="1:6" x14ac:dyDescent="0.25">
      <c r="A18146" s="6" t="s">
        <v>18181</v>
      </c>
      <c r="B18146" s="2">
        <v>7</v>
      </c>
      <c r="C18146" s="2">
        <v>7702180</v>
      </c>
      <c r="D18146" s="2">
        <v>7702195</v>
      </c>
      <c r="E18146" s="7" t="s">
        <v>4</v>
      </c>
      <c r="F18146" s="7" t="s">
        <v>50</v>
      </c>
    </row>
    <row r="18147" spans="1:6" x14ac:dyDescent="0.25">
      <c r="A18147" s="6" t="s">
        <v>18182</v>
      </c>
      <c r="B18147" s="2">
        <v>7</v>
      </c>
      <c r="C18147" s="2">
        <v>7716619</v>
      </c>
      <c r="D18147" s="2">
        <v>7716653</v>
      </c>
      <c r="E18147" s="7" t="s">
        <v>4</v>
      </c>
      <c r="F18147" s="7" t="s">
        <v>5</v>
      </c>
    </row>
    <row r="18148" spans="1:6" x14ac:dyDescent="0.25">
      <c r="A18148" s="6" t="s">
        <v>18183</v>
      </c>
      <c r="B18148" s="2">
        <v>7</v>
      </c>
      <c r="C18148" s="2">
        <v>7722414</v>
      </c>
      <c r="D18148" s="2">
        <v>7722432</v>
      </c>
      <c r="E18148" s="7" t="s">
        <v>4</v>
      </c>
      <c r="F18148" s="7" t="s">
        <v>5</v>
      </c>
    </row>
    <row r="18149" spans="1:6" x14ac:dyDescent="0.25">
      <c r="A18149" s="6" t="s">
        <v>18184</v>
      </c>
      <c r="B18149" s="2">
        <v>7</v>
      </c>
      <c r="C18149" s="2">
        <v>7728582</v>
      </c>
      <c r="D18149" s="2">
        <v>7728596</v>
      </c>
      <c r="E18149" s="7" t="s">
        <v>4</v>
      </c>
      <c r="F18149" s="7" t="s">
        <v>5</v>
      </c>
    </row>
    <row r="18150" spans="1:6" x14ac:dyDescent="0.25">
      <c r="A18150" s="6" t="s">
        <v>18185</v>
      </c>
      <c r="B18150" s="2">
        <v>7</v>
      </c>
      <c r="C18150" s="2">
        <v>7734005</v>
      </c>
      <c r="D18150" s="2">
        <v>7734086</v>
      </c>
      <c r="E18150" s="7" t="s">
        <v>4</v>
      </c>
      <c r="F18150" s="7" t="s">
        <v>24</v>
      </c>
    </row>
    <row r="18151" spans="1:6" x14ac:dyDescent="0.25">
      <c r="A18151" s="6" t="s">
        <v>18186</v>
      </c>
      <c r="B18151" s="2">
        <v>7</v>
      </c>
      <c r="C18151" s="2">
        <v>7765342</v>
      </c>
      <c r="D18151" s="2">
        <v>7765364</v>
      </c>
      <c r="E18151" s="7" t="s">
        <v>4</v>
      </c>
      <c r="F18151" s="7" t="s">
        <v>24</v>
      </c>
    </row>
    <row r="18152" spans="1:6" x14ac:dyDescent="0.25">
      <c r="A18152" s="6" t="s">
        <v>18187</v>
      </c>
      <c r="B18152" s="2">
        <v>7</v>
      </c>
      <c r="C18152" s="2">
        <v>7766329</v>
      </c>
      <c r="D18152" s="2">
        <v>7766432</v>
      </c>
      <c r="E18152" s="7" t="s">
        <v>4</v>
      </c>
      <c r="F18152" s="7" t="s">
        <v>45</v>
      </c>
    </row>
    <row r="18153" spans="1:6" x14ac:dyDescent="0.25">
      <c r="A18153" s="6" t="s">
        <v>18188</v>
      </c>
      <c r="B18153" s="2">
        <v>7</v>
      </c>
      <c r="C18153" s="2">
        <v>7766654</v>
      </c>
      <c r="D18153" s="2">
        <v>7766664</v>
      </c>
      <c r="E18153" s="7" t="s">
        <v>4</v>
      </c>
      <c r="F18153" s="7" t="s">
        <v>5</v>
      </c>
    </row>
    <row r="18154" spans="1:6" x14ac:dyDescent="0.25">
      <c r="A18154" s="6" t="s">
        <v>18189</v>
      </c>
      <c r="B18154" s="2">
        <v>7</v>
      </c>
      <c r="C18154" s="2">
        <v>7800795</v>
      </c>
      <c r="D18154" s="2">
        <v>7800869</v>
      </c>
      <c r="E18154" s="7" t="s">
        <v>4</v>
      </c>
      <c r="F18154" s="7" t="s">
        <v>5</v>
      </c>
    </row>
    <row r="18155" spans="1:6" x14ac:dyDescent="0.25">
      <c r="A18155" s="6" t="s">
        <v>18190</v>
      </c>
      <c r="B18155" s="2">
        <v>7</v>
      </c>
      <c r="C18155" s="2">
        <v>7870182</v>
      </c>
      <c r="D18155" s="2">
        <v>7870196</v>
      </c>
      <c r="E18155" s="7" t="s">
        <v>4</v>
      </c>
      <c r="F18155" s="7" t="s">
        <v>45</v>
      </c>
    </row>
    <row r="18156" spans="1:6" x14ac:dyDescent="0.25">
      <c r="A18156" s="6" t="s">
        <v>18191</v>
      </c>
      <c r="B18156" s="2">
        <v>7</v>
      </c>
      <c r="C18156" s="2">
        <v>7886621</v>
      </c>
      <c r="D18156" s="2">
        <v>7886633</v>
      </c>
      <c r="E18156" s="7" t="s">
        <v>4</v>
      </c>
      <c r="F18156" s="7" t="s">
        <v>5</v>
      </c>
    </row>
    <row r="18157" spans="1:6" x14ac:dyDescent="0.25">
      <c r="A18157" s="6" t="s">
        <v>18192</v>
      </c>
      <c r="B18157" s="2">
        <v>7</v>
      </c>
      <c r="C18157" s="2">
        <v>7999291</v>
      </c>
      <c r="D18157" s="2">
        <v>7999484</v>
      </c>
      <c r="E18157" s="7" t="s">
        <v>4</v>
      </c>
      <c r="F18157" s="7" t="s">
        <v>27</v>
      </c>
    </row>
    <row r="18158" spans="1:6" x14ac:dyDescent="0.25">
      <c r="A18158" s="6" t="s">
        <v>18193</v>
      </c>
      <c r="B18158" s="2">
        <v>7</v>
      </c>
      <c r="C18158" s="2">
        <v>8179400</v>
      </c>
      <c r="D18158" s="2">
        <v>8179448</v>
      </c>
      <c r="E18158" s="7" t="s">
        <v>4</v>
      </c>
      <c r="F18158" s="7" t="s">
        <v>54</v>
      </c>
    </row>
    <row r="18159" spans="1:6" x14ac:dyDescent="0.25">
      <c r="A18159" s="6" t="s">
        <v>18194</v>
      </c>
      <c r="B18159" s="2">
        <v>7</v>
      </c>
      <c r="C18159" s="2">
        <v>8179727</v>
      </c>
      <c r="D18159" s="2">
        <v>8179755</v>
      </c>
      <c r="E18159" s="7" t="s">
        <v>4</v>
      </c>
      <c r="F18159" s="7" t="s">
        <v>27</v>
      </c>
    </row>
    <row r="18160" spans="1:6" x14ac:dyDescent="0.25">
      <c r="A18160" s="6" t="s">
        <v>18195</v>
      </c>
      <c r="B18160" s="2">
        <v>7</v>
      </c>
      <c r="C18160" s="2">
        <v>9173233</v>
      </c>
      <c r="D18160" s="2">
        <v>9173254</v>
      </c>
      <c r="E18160" s="7" t="s">
        <v>4</v>
      </c>
      <c r="F18160" s="7" t="s">
        <v>5</v>
      </c>
    </row>
    <row r="18161" spans="1:6" x14ac:dyDescent="0.25">
      <c r="A18161" s="6" t="s">
        <v>18196</v>
      </c>
      <c r="B18161" s="2">
        <v>7</v>
      </c>
      <c r="C18161" s="2">
        <v>10868282</v>
      </c>
      <c r="D18161" s="2">
        <v>10868297</v>
      </c>
      <c r="E18161" s="7" t="s">
        <v>7</v>
      </c>
      <c r="F18161" s="7" t="s">
        <v>5</v>
      </c>
    </row>
    <row r="18162" spans="1:6" x14ac:dyDescent="0.25">
      <c r="A18162" s="6" t="s">
        <v>18197</v>
      </c>
      <c r="B18162" s="2">
        <v>7</v>
      </c>
      <c r="C18162" s="2">
        <v>11216086</v>
      </c>
      <c r="D18162" s="2">
        <v>11216150</v>
      </c>
      <c r="E18162" s="7" t="s">
        <v>7</v>
      </c>
      <c r="F18162" s="7" t="s">
        <v>18</v>
      </c>
    </row>
    <row r="18163" spans="1:6" x14ac:dyDescent="0.25">
      <c r="A18163" s="6" t="s">
        <v>18198</v>
      </c>
      <c r="B18163" s="2">
        <v>7</v>
      </c>
      <c r="C18163" s="2">
        <v>11227813</v>
      </c>
      <c r="D18163" s="2">
        <v>11227933</v>
      </c>
      <c r="E18163" s="7" t="s">
        <v>4</v>
      </c>
      <c r="F18163" s="7" t="s">
        <v>47</v>
      </c>
    </row>
    <row r="18164" spans="1:6" x14ac:dyDescent="0.25">
      <c r="A18164" s="6" t="s">
        <v>18199</v>
      </c>
      <c r="B18164" s="2">
        <v>7</v>
      </c>
      <c r="C18164" s="2">
        <v>11238797</v>
      </c>
      <c r="D18164" s="2">
        <v>11238817</v>
      </c>
      <c r="E18164" s="7" t="s">
        <v>7</v>
      </c>
      <c r="F18164" s="7" t="s">
        <v>47</v>
      </c>
    </row>
    <row r="18165" spans="1:6" x14ac:dyDescent="0.25">
      <c r="A18165" s="6" t="s">
        <v>18200</v>
      </c>
      <c r="B18165" s="2">
        <v>7</v>
      </c>
      <c r="C18165" s="2">
        <v>11269301</v>
      </c>
      <c r="D18165" s="2">
        <v>11269412</v>
      </c>
      <c r="E18165" s="7" t="s">
        <v>4</v>
      </c>
      <c r="F18165" s="7" t="s">
        <v>5</v>
      </c>
    </row>
    <row r="18166" spans="1:6" x14ac:dyDescent="0.25">
      <c r="A18166" s="6" t="s">
        <v>18201</v>
      </c>
      <c r="B18166" s="2">
        <v>7</v>
      </c>
      <c r="C18166" s="2">
        <v>11271985</v>
      </c>
      <c r="D18166" s="2">
        <v>11272093</v>
      </c>
      <c r="E18166" s="7" t="s">
        <v>4</v>
      </c>
      <c r="F18166" s="7" t="s">
        <v>5</v>
      </c>
    </row>
    <row r="18167" spans="1:6" x14ac:dyDescent="0.25">
      <c r="A18167" s="6" t="s">
        <v>18202</v>
      </c>
      <c r="B18167" s="2">
        <v>7</v>
      </c>
      <c r="C18167" s="2">
        <v>11300939</v>
      </c>
      <c r="D18167" s="2">
        <v>11300988</v>
      </c>
      <c r="E18167" s="7" t="s">
        <v>4</v>
      </c>
      <c r="F18167" s="7" t="s">
        <v>50</v>
      </c>
    </row>
    <row r="18168" spans="1:6" x14ac:dyDescent="0.25">
      <c r="A18168" s="6" t="s">
        <v>18203</v>
      </c>
      <c r="B18168" s="2">
        <v>7</v>
      </c>
      <c r="C18168" s="2">
        <v>11306603</v>
      </c>
      <c r="D18168" s="2">
        <v>11306607</v>
      </c>
      <c r="E18168" s="7" t="s">
        <v>7</v>
      </c>
      <c r="F18168" s="7" t="s">
        <v>5</v>
      </c>
    </row>
    <row r="18169" spans="1:6" x14ac:dyDescent="0.25">
      <c r="A18169" s="6" t="s">
        <v>18204</v>
      </c>
      <c r="B18169" s="2">
        <v>7</v>
      </c>
      <c r="C18169" s="2">
        <v>11330014</v>
      </c>
      <c r="D18169" s="2">
        <v>11330063</v>
      </c>
      <c r="E18169" s="7" t="s">
        <v>7</v>
      </c>
      <c r="F18169" s="7" t="s">
        <v>22</v>
      </c>
    </row>
    <row r="18170" spans="1:6" x14ac:dyDescent="0.25">
      <c r="A18170" s="6" t="s">
        <v>18205</v>
      </c>
      <c r="B18170" s="2">
        <v>7</v>
      </c>
      <c r="C18170" s="2">
        <v>11371452</v>
      </c>
      <c r="D18170" s="2">
        <v>11371518</v>
      </c>
      <c r="E18170" s="7" t="s">
        <v>7</v>
      </c>
      <c r="F18170" s="7" t="s">
        <v>24</v>
      </c>
    </row>
    <row r="18171" spans="1:6" x14ac:dyDescent="0.25">
      <c r="A18171" s="6" t="s">
        <v>18206</v>
      </c>
      <c r="B18171" s="2">
        <v>7</v>
      </c>
      <c r="C18171" s="2">
        <v>11482964</v>
      </c>
      <c r="D18171" s="2">
        <v>11482989</v>
      </c>
      <c r="E18171" s="7" t="s">
        <v>4</v>
      </c>
      <c r="F18171" s="7" t="s">
        <v>5</v>
      </c>
    </row>
    <row r="18172" spans="1:6" x14ac:dyDescent="0.25">
      <c r="A18172" s="6" t="s">
        <v>18207</v>
      </c>
      <c r="B18172" s="2">
        <v>7</v>
      </c>
      <c r="C18172" s="2">
        <v>11510570</v>
      </c>
      <c r="D18172" s="2">
        <v>11510617</v>
      </c>
      <c r="E18172" s="7" t="s">
        <v>4</v>
      </c>
      <c r="F18172" s="7" t="s">
        <v>45</v>
      </c>
    </row>
    <row r="18173" spans="1:6" x14ac:dyDescent="0.25">
      <c r="A18173" s="6" t="s">
        <v>18208</v>
      </c>
      <c r="B18173" s="2">
        <v>7</v>
      </c>
      <c r="C18173" s="2">
        <v>11546463</v>
      </c>
      <c r="D18173" s="2">
        <v>11546552</v>
      </c>
      <c r="E18173" s="7" t="s">
        <v>4</v>
      </c>
      <c r="F18173" s="7" t="s">
        <v>5</v>
      </c>
    </row>
    <row r="18174" spans="1:6" x14ac:dyDescent="0.25">
      <c r="A18174" s="6" t="s">
        <v>18209</v>
      </c>
      <c r="B18174" s="2">
        <v>7</v>
      </c>
      <c r="C18174" s="2">
        <v>11546733</v>
      </c>
      <c r="D18174" s="2">
        <v>11546746</v>
      </c>
      <c r="E18174" s="7" t="s">
        <v>4</v>
      </c>
      <c r="F18174" s="7" t="s">
        <v>42</v>
      </c>
    </row>
    <row r="18175" spans="1:6" x14ac:dyDescent="0.25">
      <c r="A18175" s="6" t="s">
        <v>18210</v>
      </c>
      <c r="B18175" s="2">
        <v>7</v>
      </c>
      <c r="C18175" s="2">
        <v>11548241</v>
      </c>
      <c r="D18175" s="2">
        <v>11548265</v>
      </c>
      <c r="E18175" s="7" t="s">
        <v>4</v>
      </c>
      <c r="F18175" s="7" t="s">
        <v>27</v>
      </c>
    </row>
    <row r="18176" spans="1:6" x14ac:dyDescent="0.25">
      <c r="A18176" s="6" t="s">
        <v>18211</v>
      </c>
      <c r="B18176" s="2">
        <v>7</v>
      </c>
      <c r="C18176" s="2">
        <v>11577201</v>
      </c>
      <c r="D18176" s="2">
        <v>11577449</v>
      </c>
      <c r="E18176" s="7" t="s">
        <v>4</v>
      </c>
      <c r="F18176" s="7" t="s">
        <v>22</v>
      </c>
    </row>
    <row r="18177" spans="1:6" x14ac:dyDescent="0.25">
      <c r="A18177" s="6" t="s">
        <v>18212</v>
      </c>
      <c r="B18177" s="2">
        <v>7</v>
      </c>
      <c r="C18177" s="2">
        <v>11592348</v>
      </c>
      <c r="D18177" s="2">
        <v>11592384</v>
      </c>
      <c r="E18177" s="7" t="s">
        <v>4</v>
      </c>
      <c r="F18177" s="7" t="s">
        <v>47</v>
      </c>
    </row>
    <row r="18178" spans="1:6" x14ac:dyDescent="0.25">
      <c r="A18178" s="6" t="s">
        <v>18213</v>
      </c>
      <c r="B18178" s="2">
        <v>7</v>
      </c>
      <c r="C18178" s="2">
        <v>11609636</v>
      </c>
      <c r="D18178" s="2">
        <v>11609649</v>
      </c>
      <c r="E18178" s="7" t="s">
        <v>4</v>
      </c>
      <c r="F18178" s="7" t="s">
        <v>47</v>
      </c>
    </row>
    <row r="18179" spans="1:6" x14ac:dyDescent="0.25">
      <c r="A18179" s="6" t="s">
        <v>18214</v>
      </c>
      <c r="B18179" s="2">
        <v>7</v>
      </c>
      <c r="C18179" s="2">
        <v>11615585</v>
      </c>
      <c r="D18179" s="2">
        <v>11615614</v>
      </c>
      <c r="E18179" s="7" t="s">
        <v>4</v>
      </c>
      <c r="F18179" s="7" t="s">
        <v>5</v>
      </c>
    </row>
    <row r="18180" spans="1:6" x14ac:dyDescent="0.25">
      <c r="A18180" s="6" t="s">
        <v>18215</v>
      </c>
      <c r="B18180" s="2">
        <v>7</v>
      </c>
      <c r="C18180" s="2">
        <v>11624189</v>
      </c>
      <c r="D18180" s="2">
        <v>11624304</v>
      </c>
      <c r="E18180" s="7" t="s">
        <v>7</v>
      </c>
      <c r="F18180" s="7" t="s">
        <v>10</v>
      </c>
    </row>
    <row r="18181" spans="1:6" x14ac:dyDescent="0.25">
      <c r="A18181" s="6" t="s">
        <v>18216</v>
      </c>
      <c r="B18181" s="2">
        <v>7</v>
      </c>
      <c r="C18181" s="2">
        <v>11624692</v>
      </c>
      <c r="D18181" s="2">
        <v>11625119</v>
      </c>
      <c r="E18181" s="7" t="s">
        <v>7</v>
      </c>
      <c r="F18181" s="7" t="s">
        <v>5</v>
      </c>
    </row>
    <row r="18182" spans="1:6" x14ac:dyDescent="0.25">
      <c r="A18182" s="6" t="s">
        <v>18217</v>
      </c>
      <c r="B18182" s="2">
        <v>7</v>
      </c>
      <c r="C18182" s="2">
        <v>11631597</v>
      </c>
      <c r="D18182" s="2">
        <v>11631741</v>
      </c>
      <c r="E18182" s="7" t="s">
        <v>4</v>
      </c>
      <c r="F18182" s="7" t="s">
        <v>24</v>
      </c>
    </row>
    <row r="18183" spans="1:6" x14ac:dyDescent="0.25">
      <c r="A18183" s="6" t="s">
        <v>18218</v>
      </c>
      <c r="B18183" s="2">
        <v>7</v>
      </c>
      <c r="C18183" s="2">
        <v>11635467</v>
      </c>
      <c r="D18183" s="2">
        <v>11635485</v>
      </c>
      <c r="E18183" s="7" t="s">
        <v>4</v>
      </c>
      <c r="F18183" s="7" t="s">
        <v>45</v>
      </c>
    </row>
    <row r="18184" spans="1:6" x14ac:dyDescent="0.25">
      <c r="A18184" s="6" t="s">
        <v>18219</v>
      </c>
      <c r="B18184" s="2">
        <v>7</v>
      </c>
      <c r="C18184" s="2">
        <v>11639658</v>
      </c>
      <c r="D18184" s="2">
        <v>11639703</v>
      </c>
      <c r="E18184" s="7" t="s">
        <v>4</v>
      </c>
      <c r="F18184" s="7" t="s">
        <v>50</v>
      </c>
    </row>
    <row r="18185" spans="1:6" x14ac:dyDescent="0.25">
      <c r="A18185" s="6" t="s">
        <v>18220</v>
      </c>
      <c r="B18185" s="2">
        <v>7</v>
      </c>
      <c r="C18185" s="2">
        <v>11690934</v>
      </c>
      <c r="D18185" s="2">
        <v>11690945</v>
      </c>
      <c r="E18185" s="7" t="s">
        <v>4</v>
      </c>
      <c r="F18185" s="7" t="s">
        <v>5</v>
      </c>
    </row>
    <row r="18186" spans="1:6" x14ac:dyDescent="0.25">
      <c r="A18186" s="6" t="s">
        <v>18221</v>
      </c>
      <c r="B18186" s="2">
        <v>7</v>
      </c>
      <c r="C18186" s="2">
        <v>11712648</v>
      </c>
      <c r="D18186" s="2">
        <v>11712688</v>
      </c>
      <c r="E18186" s="7" t="s">
        <v>4</v>
      </c>
      <c r="F18186" s="7" t="s">
        <v>45</v>
      </c>
    </row>
    <row r="18187" spans="1:6" x14ac:dyDescent="0.25">
      <c r="A18187" s="6" t="s">
        <v>18222</v>
      </c>
      <c r="B18187" s="2">
        <v>7</v>
      </c>
      <c r="C18187" s="2">
        <v>11735286</v>
      </c>
      <c r="D18187" s="2">
        <v>11735339</v>
      </c>
      <c r="E18187" s="7" t="s">
        <v>7</v>
      </c>
      <c r="F18187" s="7" t="s">
        <v>5</v>
      </c>
    </row>
    <row r="18188" spans="1:6" x14ac:dyDescent="0.25">
      <c r="A18188" s="6" t="s">
        <v>18223</v>
      </c>
      <c r="B18188" s="2">
        <v>7</v>
      </c>
      <c r="C18188" s="2">
        <v>11761464</v>
      </c>
      <c r="D18188" s="2">
        <v>11761529</v>
      </c>
      <c r="E18188" s="7" t="s">
        <v>4</v>
      </c>
      <c r="F18188" s="7" t="s">
        <v>22</v>
      </c>
    </row>
    <row r="18189" spans="1:6" x14ac:dyDescent="0.25">
      <c r="A18189" s="6" t="s">
        <v>18224</v>
      </c>
      <c r="B18189" s="2">
        <v>7</v>
      </c>
      <c r="C18189" s="2">
        <v>11784545</v>
      </c>
      <c r="D18189" s="2">
        <v>11784658</v>
      </c>
      <c r="E18189" s="7" t="s">
        <v>4</v>
      </c>
      <c r="F18189" s="7" t="s">
        <v>24</v>
      </c>
    </row>
    <row r="18190" spans="1:6" x14ac:dyDescent="0.25">
      <c r="A18190" s="6" t="s">
        <v>18225</v>
      </c>
      <c r="B18190" s="2">
        <v>7</v>
      </c>
      <c r="C18190" s="2">
        <v>11808277</v>
      </c>
      <c r="D18190" s="2">
        <v>11808291</v>
      </c>
      <c r="E18190" s="7" t="s">
        <v>7</v>
      </c>
      <c r="F18190" s="7" t="s">
        <v>18</v>
      </c>
    </row>
    <row r="18191" spans="1:6" x14ac:dyDescent="0.25">
      <c r="A18191" s="6" t="s">
        <v>18226</v>
      </c>
      <c r="B18191" s="2">
        <v>7</v>
      </c>
      <c r="C18191" s="2">
        <v>11809277</v>
      </c>
      <c r="D18191" s="2">
        <v>11809324</v>
      </c>
      <c r="E18191" s="7" t="s">
        <v>7</v>
      </c>
      <c r="F18191" s="7" t="s">
        <v>5</v>
      </c>
    </row>
    <row r="18192" spans="1:6" x14ac:dyDescent="0.25">
      <c r="A18192" s="6" t="s">
        <v>18227</v>
      </c>
      <c r="B18192" s="2">
        <v>7</v>
      </c>
      <c r="C18192" s="2">
        <v>11864840</v>
      </c>
      <c r="D18192" s="2">
        <v>11864852</v>
      </c>
      <c r="E18192" s="7" t="s">
        <v>7</v>
      </c>
      <c r="F18192" s="7" t="s">
        <v>10</v>
      </c>
    </row>
    <row r="18193" spans="1:6" x14ac:dyDescent="0.25">
      <c r="A18193" s="6" t="s">
        <v>18228</v>
      </c>
      <c r="B18193" s="2">
        <v>7</v>
      </c>
      <c r="C18193" s="2">
        <v>11885453</v>
      </c>
      <c r="D18193" s="2">
        <v>11885517</v>
      </c>
      <c r="E18193" s="7" t="s">
        <v>7</v>
      </c>
      <c r="F18193" s="7" t="s">
        <v>22</v>
      </c>
    </row>
    <row r="18194" spans="1:6" x14ac:dyDescent="0.25">
      <c r="A18194" s="6" t="s">
        <v>18229</v>
      </c>
      <c r="B18194" s="2">
        <v>7</v>
      </c>
      <c r="C18194" s="2">
        <v>11899476</v>
      </c>
      <c r="D18194" s="2">
        <v>11899557</v>
      </c>
      <c r="E18194" s="7" t="s">
        <v>7</v>
      </c>
      <c r="F18194" s="7" t="s">
        <v>5</v>
      </c>
    </row>
    <row r="18195" spans="1:6" x14ac:dyDescent="0.25">
      <c r="A18195" s="6" t="s">
        <v>18230</v>
      </c>
      <c r="B18195" s="2">
        <v>7</v>
      </c>
      <c r="C18195" s="2">
        <v>12143969</v>
      </c>
      <c r="D18195" s="2">
        <v>12144167</v>
      </c>
      <c r="E18195" s="7" t="s">
        <v>4</v>
      </c>
      <c r="F18195" s="7" t="s">
        <v>27</v>
      </c>
    </row>
    <row r="18196" spans="1:6" x14ac:dyDescent="0.25">
      <c r="A18196" s="6" t="s">
        <v>18231</v>
      </c>
      <c r="B18196" s="2">
        <v>7</v>
      </c>
      <c r="C18196" s="2">
        <v>12323139</v>
      </c>
      <c r="D18196" s="2">
        <v>12323157</v>
      </c>
      <c r="E18196" s="7" t="s">
        <v>4</v>
      </c>
      <c r="F18196" s="7" t="s">
        <v>27</v>
      </c>
    </row>
    <row r="18197" spans="1:6" x14ac:dyDescent="0.25">
      <c r="A18197" s="6" t="s">
        <v>18232</v>
      </c>
      <c r="B18197" s="2">
        <v>7</v>
      </c>
      <c r="C18197" s="2">
        <v>12435614</v>
      </c>
      <c r="D18197" s="2">
        <v>12435648</v>
      </c>
      <c r="E18197" s="7" t="s">
        <v>7</v>
      </c>
      <c r="F18197" s="7" t="s">
        <v>22</v>
      </c>
    </row>
    <row r="18198" spans="1:6" x14ac:dyDescent="0.25">
      <c r="A18198" s="6" t="s">
        <v>18233</v>
      </c>
      <c r="B18198" s="2">
        <v>7</v>
      </c>
      <c r="C18198" s="2">
        <v>12444815</v>
      </c>
      <c r="D18198" s="2">
        <v>12444824</v>
      </c>
      <c r="E18198" s="7" t="s">
        <v>7</v>
      </c>
      <c r="F18198" s="7" t="s">
        <v>27</v>
      </c>
    </row>
    <row r="18199" spans="1:6" x14ac:dyDescent="0.25">
      <c r="A18199" s="6" t="s">
        <v>18234</v>
      </c>
      <c r="B18199" s="2">
        <v>7</v>
      </c>
      <c r="C18199" s="2">
        <v>12449011</v>
      </c>
      <c r="D18199" s="2">
        <v>12449116</v>
      </c>
      <c r="E18199" s="7" t="s">
        <v>7</v>
      </c>
      <c r="F18199" s="7" t="s">
        <v>5</v>
      </c>
    </row>
    <row r="18200" spans="1:6" x14ac:dyDescent="0.25">
      <c r="A18200" s="6" t="s">
        <v>18235</v>
      </c>
      <c r="B18200" s="2">
        <v>7</v>
      </c>
      <c r="C18200" s="2">
        <v>12463018</v>
      </c>
      <c r="D18200" s="2">
        <v>12463066</v>
      </c>
      <c r="E18200" s="7" t="s">
        <v>4</v>
      </c>
      <c r="F18200" s="7" t="s">
        <v>5</v>
      </c>
    </row>
    <row r="18201" spans="1:6" x14ac:dyDescent="0.25">
      <c r="A18201" s="6" t="s">
        <v>18236</v>
      </c>
      <c r="B18201" s="2">
        <v>7</v>
      </c>
      <c r="C18201" s="2">
        <v>12502296</v>
      </c>
      <c r="D18201" s="2">
        <v>12502429</v>
      </c>
      <c r="E18201" s="7" t="s">
        <v>7</v>
      </c>
      <c r="F18201" s="7" t="s">
        <v>27</v>
      </c>
    </row>
    <row r="18202" spans="1:6" x14ac:dyDescent="0.25">
      <c r="A18202" s="6" t="s">
        <v>18237</v>
      </c>
      <c r="B18202" s="2">
        <v>7</v>
      </c>
      <c r="C18202" s="2">
        <v>12548291</v>
      </c>
      <c r="D18202" s="2">
        <v>12548628</v>
      </c>
      <c r="E18202" s="7" t="s">
        <v>7</v>
      </c>
      <c r="F18202" s="7" t="s">
        <v>27</v>
      </c>
    </row>
    <row r="18203" spans="1:6" x14ac:dyDescent="0.25">
      <c r="A18203" s="6" t="s">
        <v>18238</v>
      </c>
      <c r="B18203" s="2">
        <v>7</v>
      </c>
      <c r="C18203" s="2">
        <v>12621869</v>
      </c>
      <c r="D18203" s="2">
        <v>12621999</v>
      </c>
      <c r="E18203" s="7" t="s">
        <v>7</v>
      </c>
      <c r="F18203" s="7" t="s">
        <v>5</v>
      </c>
    </row>
    <row r="18204" spans="1:6" x14ac:dyDescent="0.25">
      <c r="A18204" s="6" t="s">
        <v>18239</v>
      </c>
      <c r="B18204" s="2">
        <v>7</v>
      </c>
      <c r="C18204" s="2">
        <v>12627890</v>
      </c>
      <c r="D18204" s="2">
        <v>12627944</v>
      </c>
      <c r="E18204" s="7" t="s">
        <v>4</v>
      </c>
      <c r="F18204" s="7" t="s">
        <v>5</v>
      </c>
    </row>
    <row r="18205" spans="1:6" x14ac:dyDescent="0.25">
      <c r="A18205" s="6" t="s">
        <v>18240</v>
      </c>
      <c r="B18205" s="2">
        <v>7</v>
      </c>
      <c r="C18205" s="2">
        <v>12642080</v>
      </c>
      <c r="D18205" s="2">
        <v>12642099</v>
      </c>
      <c r="E18205" s="7" t="s">
        <v>4</v>
      </c>
      <c r="F18205" s="7" t="s">
        <v>10</v>
      </c>
    </row>
    <row r="18206" spans="1:6" x14ac:dyDescent="0.25">
      <c r="A18206" s="6" t="s">
        <v>18241</v>
      </c>
      <c r="B18206" s="2">
        <v>7</v>
      </c>
      <c r="C18206" s="2">
        <v>12653245</v>
      </c>
      <c r="D18206" s="2">
        <v>12653254</v>
      </c>
      <c r="E18206" s="7" t="s">
        <v>4</v>
      </c>
      <c r="F18206" s="7" t="s">
        <v>18</v>
      </c>
    </row>
    <row r="18207" spans="1:6" x14ac:dyDescent="0.25">
      <c r="A18207" s="6" t="s">
        <v>18242</v>
      </c>
      <c r="B18207" s="2">
        <v>7</v>
      </c>
      <c r="C18207" s="2">
        <v>12659659</v>
      </c>
      <c r="D18207" s="2">
        <v>12659672</v>
      </c>
      <c r="E18207" s="7" t="s">
        <v>7</v>
      </c>
      <c r="F18207" s="7" t="s">
        <v>5</v>
      </c>
    </row>
    <row r="18208" spans="1:6" x14ac:dyDescent="0.25">
      <c r="A18208" s="6" t="s">
        <v>18243</v>
      </c>
      <c r="B18208" s="2">
        <v>7</v>
      </c>
      <c r="C18208" s="2">
        <v>12682529</v>
      </c>
      <c r="D18208" s="2">
        <v>12682538</v>
      </c>
      <c r="E18208" s="7" t="s">
        <v>7</v>
      </c>
      <c r="F18208" s="7" t="s">
        <v>27</v>
      </c>
    </row>
    <row r="18209" spans="1:6" x14ac:dyDescent="0.25">
      <c r="A18209" s="6" t="s">
        <v>18244</v>
      </c>
      <c r="B18209" s="2">
        <v>7</v>
      </c>
      <c r="C18209" s="2">
        <v>12704003</v>
      </c>
      <c r="D18209" s="2">
        <v>12704098</v>
      </c>
      <c r="E18209" s="7" t="s">
        <v>7</v>
      </c>
      <c r="F18209" s="7" t="s">
        <v>27</v>
      </c>
    </row>
    <row r="18210" spans="1:6" x14ac:dyDescent="0.25">
      <c r="A18210" s="6" t="s">
        <v>18245</v>
      </c>
      <c r="B18210" s="2">
        <v>7</v>
      </c>
      <c r="C18210" s="2">
        <v>12708311</v>
      </c>
      <c r="D18210" s="2">
        <v>12708432</v>
      </c>
      <c r="E18210" s="7" t="s">
        <v>7</v>
      </c>
      <c r="F18210" s="7" t="s">
        <v>27</v>
      </c>
    </row>
    <row r="18211" spans="1:6" x14ac:dyDescent="0.25">
      <c r="A18211" s="6" t="s">
        <v>18246</v>
      </c>
      <c r="B18211" s="2">
        <v>7</v>
      </c>
      <c r="C18211" s="2">
        <v>12724771</v>
      </c>
      <c r="D18211" s="2">
        <v>12724890</v>
      </c>
      <c r="E18211" s="7" t="s">
        <v>7</v>
      </c>
      <c r="F18211" s="7" t="s">
        <v>5</v>
      </c>
    </row>
    <row r="18212" spans="1:6" x14ac:dyDescent="0.25">
      <c r="A18212" s="6" t="s">
        <v>18247</v>
      </c>
      <c r="B18212" s="2">
        <v>7</v>
      </c>
      <c r="C18212" s="2">
        <v>12730143</v>
      </c>
      <c r="D18212" s="2">
        <v>12730311</v>
      </c>
      <c r="E18212" s="7" t="s">
        <v>7</v>
      </c>
      <c r="F18212" s="7" t="s">
        <v>5</v>
      </c>
    </row>
    <row r="18213" spans="1:6" x14ac:dyDescent="0.25">
      <c r="A18213" s="6" t="s">
        <v>18248</v>
      </c>
      <c r="B18213" s="2">
        <v>7</v>
      </c>
      <c r="C18213" s="2">
        <v>12730316</v>
      </c>
      <c r="D18213" s="2">
        <v>12730429</v>
      </c>
      <c r="E18213" s="7" t="s">
        <v>4</v>
      </c>
      <c r="F18213" s="7" t="s">
        <v>47</v>
      </c>
    </row>
    <row r="18214" spans="1:6" x14ac:dyDescent="0.25">
      <c r="A18214" s="6" t="s">
        <v>18249</v>
      </c>
      <c r="B18214" s="2">
        <v>7</v>
      </c>
      <c r="C18214" s="2">
        <v>12737871</v>
      </c>
      <c r="D18214" s="2">
        <v>12737966</v>
      </c>
      <c r="E18214" s="7" t="s">
        <v>7</v>
      </c>
      <c r="F18214" s="7" t="s">
        <v>10</v>
      </c>
    </row>
    <row r="18215" spans="1:6" x14ac:dyDescent="0.25">
      <c r="A18215" s="6" t="s">
        <v>18250</v>
      </c>
      <c r="B18215" s="2">
        <v>7</v>
      </c>
      <c r="C18215" s="2">
        <v>12767722</v>
      </c>
      <c r="D18215" s="2">
        <v>12767773</v>
      </c>
      <c r="E18215" s="7" t="s">
        <v>7</v>
      </c>
      <c r="F18215" s="7" t="s">
        <v>10</v>
      </c>
    </row>
    <row r="18216" spans="1:6" x14ac:dyDescent="0.25">
      <c r="A18216" s="6" t="s">
        <v>18251</v>
      </c>
      <c r="B18216" s="2">
        <v>7</v>
      </c>
      <c r="C18216" s="2">
        <v>12778570</v>
      </c>
      <c r="D18216" s="2">
        <v>12778588</v>
      </c>
      <c r="E18216" s="7" t="s">
        <v>7</v>
      </c>
      <c r="F18216" s="7" t="s">
        <v>27</v>
      </c>
    </row>
    <row r="18217" spans="1:6" x14ac:dyDescent="0.25">
      <c r="A18217" s="6" t="s">
        <v>18252</v>
      </c>
      <c r="B18217" s="2">
        <v>7</v>
      </c>
      <c r="C18217" s="2">
        <v>12779175</v>
      </c>
      <c r="D18217" s="2">
        <v>12779223</v>
      </c>
      <c r="E18217" s="7" t="s">
        <v>7</v>
      </c>
      <c r="F18217" s="7" t="s">
        <v>5</v>
      </c>
    </row>
    <row r="18218" spans="1:6" x14ac:dyDescent="0.25">
      <c r="A18218" s="6" t="s">
        <v>18253</v>
      </c>
      <c r="B18218" s="2">
        <v>7</v>
      </c>
      <c r="C18218" s="2">
        <v>12787517</v>
      </c>
      <c r="D18218" s="2">
        <v>12787616</v>
      </c>
      <c r="E18218" s="7" t="s">
        <v>4</v>
      </c>
      <c r="F18218" s="7" t="s">
        <v>5</v>
      </c>
    </row>
    <row r="18219" spans="1:6" x14ac:dyDescent="0.25">
      <c r="A18219" s="6" t="s">
        <v>18254</v>
      </c>
      <c r="B18219" s="2">
        <v>7</v>
      </c>
      <c r="C18219" s="2">
        <v>12788786</v>
      </c>
      <c r="D18219" s="2">
        <v>12788994</v>
      </c>
      <c r="E18219" s="7" t="s">
        <v>4</v>
      </c>
      <c r="F18219" s="7" t="s">
        <v>27</v>
      </c>
    </row>
    <row r="18220" spans="1:6" x14ac:dyDescent="0.25">
      <c r="A18220" s="6" t="s">
        <v>18255</v>
      </c>
      <c r="B18220" s="2">
        <v>7</v>
      </c>
      <c r="C18220" s="2">
        <v>12789239</v>
      </c>
      <c r="D18220" s="2">
        <v>12789265</v>
      </c>
      <c r="E18220" s="7" t="s">
        <v>4</v>
      </c>
      <c r="F18220" s="7" t="s">
        <v>5</v>
      </c>
    </row>
    <row r="18221" spans="1:6" x14ac:dyDescent="0.25">
      <c r="A18221" s="6" t="s">
        <v>18256</v>
      </c>
      <c r="B18221" s="2">
        <v>7</v>
      </c>
      <c r="C18221" s="2">
        <v>12806933</v>
      </c>
      <c r="D18221" s="2">
        <v>12807030</v>
      </c>
      <c r="E18221" s="7" t="s">
        <v>4</v>
      </c>
      <c r="F18221" s="7" t="s">
        <v>5</v>
      </c>
    </row>
    <row r="18222" spans="1:6" x14ac:dyDescent="0.25">
      <c r="A18222" s="6" t="s">
        <v>18257</v>
      </c>
      <c r="B18222" s="2">
        <v>7</v>
      </c>
      <c r="C18222" s="2">
        <v>12816239</v>
      </c>
      <c r="D18222" s="2">
        <v>12816373</v>
      </c>
      <c r="E18222" s="7" t="s">
        <v>4</v>
      </c>
      <c r="F18222" s="7" t="s">
        <v>27</v>
      </c>
    </row>
    <row r="18223" spans="1:6" x14ac:dyDescent="0.25">
      <c r="A18223" s="6" t="s">
        <v>18258</v>
      </c>
      <c r="B18223" s="2">
        <v>7</v>
      </c>
      <c r="C18223" s="2">
        <v>12816866</v>
      </c>
      <c r="D18223" s="2">
        <v>12816941</v>
      </c>
      <c r="E18223" s="7" t="s">
        <v>4</v>
      </c>
      <c r="F18223" s="7" t="s">
        <v>5</v>
      </c>
    </row>
    <row r="18224" spans="1:6" x14ac:dyDescent="0.25">
      <c r="A18224" s="6" t="s">
        <v>18259</v>
      </c>
      <c r="B18224" s="2">
        <v>7</v>
      </c>
      <c r="C18224" s="2">
        <v>12824048</v>
      </c>
      <c r="D18224" s="2">
        <v>12824110</v>
      </c>
      <c r="E18224" s="7" t="s">
        <v>7</v>
      </c>
      <c r="F18224" s="7" t="s">
        <v>27</v>
      </c>
    </row>
    <row r="18225" spans="1:6" x14ac:dyDescent="0.25">
      <c r="A18225" s="6" t="s">
        <v>18260</v>
      </c>
      <c r="B18225" s="2">
        <v>7</v>
      </c>
      <c r="C18225" s="2">
        <v>12824358</v>
      </c>
      <c r="D18225" s="2">
        <v>12824461</v>
      </c>
      <c r="E18225" s="7" t="s">
        <v>4</v>
      </c>
      <c r="F18225" s="7" t="s">
        <v>105</v>
      </c>
    </row>
    <row r="18226" spans="1:6" x14ac:dyDescent="0.25">
      <c r="A18226" s="6" t="s">
        <v>18261</v>
      </c>
      <c r="B18226" s="2">
        <v>7</v>
      </c>
      <c r="C18226" s="2">
        <v>12915830</v>
      </c>
      <c r="D18226" s="2">
        <v>12915980</v>
      </c>
      <c r="E18226" s="7" t="s">
        <v>7</v>
      </c>
      <c r="F18226" s="7" t="s">
        <v>27</v>
      </c>
    </row>
    <row r="18227" spans="1:6" x14ac:dyDescent="0.25">
      <c r="A18227" s="6" t="s">
        <v>18262</v>
      </c>
      <c r="B18227" s="2">
        <v>7</v>
      </c>
      <c r="C18227" s="2">
        <v>12934231</v>
      </c>
      <c r="D18227" s="2">
        <v>12934308</v>
      </c>
      <c r="E18227" s="7" t="s">
        <v>7</v>
      </c>
      <c r="F18227" s="7" t="s">
        <v>5</v>
      </c>
    </row>
    <row r="18228" spans="1:6" x14ac:dyDescent="0.25">
      <c r="A18228" s="6" t="s">
        <v>18263</v>
      </c>
      <c r="B18228" s="2">
        <v>7</v>
      </c>
      <c r="C18228" s="2">
        <v>14216074</v>
      </c>
      <c r="D18228" s="2">
        <v>14216166</v>
      </c>
      <c r="E18228" s="7" t="s">
        <v>4</v>
      </c>
      <c r="F18228" s="7" t="s">
        <v>5</v>
      </c>
    </row>
    <row r="18229" spans="1:6" x14ac:dyDescent="0.25">
      <c r="A18229" s="6" t="s">
        <v>18264</v>
      </c>
      <c r="B18229" s="2">
        <v>7</v>
      </c>
      <c r="C18229" s="2">
        <v>14325690</v>
      </c>
      <c r="D18229" s="2">
        <v>14325798</v>
      </c>
      <c r="E18229" s="7" t="s">
        <v>4</v>
      </c>
      <c r="F18229" s="7" t="s">
        <v>27</v>
      </c>
    </row>
    <row r="18230" spans="1:6" x14ac:dyDescent="0.25">
      <c r="A18230" s="6" t="s">
        <v>18265</v>
      </c>
      <c r="B18230" s="2">
        <v>7</v>
      </c>
      <c r="C18230" s="2">
        <v>14409625</v>
      </c>
      <c r="D18230" s="2">
        <v>14409639</v>
      </c>
      <c r="E18230" s="7" t="s">
        <v>7</v>
      </c>
      <c r="F18230" s="7" t="s">
        <v>45</v>
      </c>
    </row>
    <row r="18231" spans="1:6" x14ac:dyDescent="0.25">
      <c r="A18231" s="6" t="s">
        <v>18266</v>
      </c>
      <c r="B18231" s="2">
        <v>7</v>
      </c>
      <c r="C18231" s="2">
        <v>14415116</v>
      </c>
      <c r="D18231" s="2">
        <v>14415148</v>
      </c>
      <c r="E18231" s="7" t="s">
        <v>7</v>
      </c>
      <c r="F18231" s="7" t="s">
        <v>45</v>
      </c>
    </row>
    <row r="18232" spans="1:6" x14ac:dyDescent="0.25">
      <c r="A18232" s="6" t="s">
        <v>18267</v>
      </c>
      <c r="B18232" s="2">
        <v>7</v>
      </c>
      <c r="C18232" s="2">
        <v>14420610</v>
      </c>
      <c r="D18232" s="2">
        <v>14420671</v>
      </c>
      <c r="E18232" s="7" t="s">
        <v>7</v>
      </c>
      <c r="F18232" s="7" t="s">
        <v>5</v>
      </c>
    </row>
    <row r="18233" spans="1:6" x14ac:dyDescent="0.25">
      <c r="A18233" s="6" t="s">
        <v>18268</v>
      </c>
      <c r="B18233" s="2">
        <v>7</v>
      </c>
      <c r="C18233" s="2">
        <v>14566640</v>
      </c>
      <c r="D18233" s="2">
        <v>14566775</v>
      </c>
      <c r="E18233" s="7" t="s">
        <v>7</v>
      </c>
      <c r="F18233" s="7" t="s">
        <v>27</v>
      </c>
    </row>
    <row r="18234" spans="1:6" x14ac:dyDescent="0.25">
      <c r="A18234" s="6" t="s">
        <v>18269</v>
      </c>
      <c r="B18234" s="2">
        <v>7</v>
      </c>
      <c r="C18234" s="2">
        <v>14566886</v>
      </c>
      <c r="D18234" s="2">
        <v>14566953</v>
      </c>
      <c r="E18234" s="7" t="s">
        <v>7</v>
      </c>
      <c r="F18234" s="7" t="s">
        <v>5</v>
      </c>
    </row>
    <row r="18235" spans="1:6" x14ac:dyDescent="0.25">
      <c r="A18235" s="6" t="s">
        <v>18270</v>
      </c>
      <c r="B18235" s="2">
        <v>7</v>
      </c>
      <c r="C18235" s="2">
        <v>14609163</v>
      </c>
      <c r="D18235" s="2">
        <v>14609215</v>
      </c>
      <c r="E18235" s="7" t="s">
        <v>4</v>
      </c>
      <c r="F18235" s="7" t="s">
        <v>24</v>
      </c>
    </row>
    <row r="18236" spans="1:6" x14ac:dyDescent="0.25">
      <c r="A18236" s="6" t="s">
        <v>18271</v>
      </c>
      <c r="B18236" s="2">
        <v>7</v>
      </c>
      <c r="C18236" s="2">
        <v>14649842</v>
      </c>
      <c r="D18236" s="2">
        <v>14650118</v>
      </c>
      <c r="E18236" s="7" t="s">
        <v>4</v>
      </c>
      <c r="F18236" s="7" t="s">
        <v>22</v>
      </c>
    </row>
    <row r="18237" spans="1:6" x14ac:dyDescent="0.25">
      <c r="A18237" s="6" t="s">
        <v>18272</v>
      </c>
      <c r="B18237" s="2">
        <v>7</v>
      </c>
      <c r="C18237" s="2">
        <v>14662886</v>
      </c>
      <c r="D18237" s="2">
        <v>14662893</v>
      </c>
      <c r="E18237" s="7" t="s">
        <v>7</v>
      </c>
      <c r="F18237" s="7" t="s">
        <v>24</v>
      </c>
    </row>
    <row r="18238" spans="1:6" x14ac:dyDescent="0.25">
      <c r="A18238" s="6" t="s">
        <v>18273</v>
      </c>
      <c r="B18238" s="2">
        <v>7</v>
      </c>
      <c r="C18238" s="2">
        <v>14663937</v>
      </c>
      <c r="D18238" s="2">
        <v>14664021</v>
      </c>
      <c r="E18238" s="7" t="s">
        <v>4</v>
      </c>
      <c r="F18238" s="7" t="s">
        <v>5</v>
      </c>
    </row>
    <row r="18239" spans="1:6" x14ac:dyDescent="0.25">
      <c r="A18239" s="6" t="s">
        <v>18274</v>
      </c>
      <c r="B18239" s="2">
        <v>7</v>
      </c>
      <c r="C18239" s="2">
        <v>14668253</v>
      </c>
      <c r="D18239" s="2">
        <v>14668329</v>
      </c>
      <c r="E18239" s="7" t="s">
        <v>4</v>
      </c>
      <c r="F18239" s="7" t="s">
        <v>22</v>
      </c>
    </row>
    <row r="18240" spans="1:6" x14ac:dyDescent="0.25">
      <c r="A18240" s="6" t="s">
        <v>18275</v>
      </c>
      <c r="B18240" s="2">
        <v>7</v>
      </c>
      <c r="C18240" s="2">
        <v>14699186</v>
      </c>
      <c r="D18240" s="2">
        <v>14699194</v>
      </c>
      <c r="E18240" s="7" t="s">
        <v>7</v>
      </c>
      <c r="F18240" s="7" t="s">
        <v>5</v>
      </c>
    </row>
    <row r="18241" spans="1:6" x14ac:dyDescent="0.25">
      <c r="A18241" s="6" t="s">
        <v>18276</v>
      </c>
      <c r="B18241" s="2">
        <v>7</v>
      </c>
      <c r="C18241" s="2">
        <v>14827436</v>
      </c>
      <c r="D18241" s="2">
        <v>14827462</v>
      </c>
      <c r="E18241" s="7" t="s">
        <v>4</v>
      </c>
      <c r="F18241" s="7" t="s">
        <v>42</v>
      </c>
    </row>
    <row r="18242" spans="1:6" x14ac:dyDescent="0.25">
      <c r="A18242" s="6" t="s">
        <v>18277</v>
      </c>
      <c r="B18242" s="2">
        <v>7</v>
      </c>
      <c r="C18242" s="2">
        <v>14845808</v>
      </c>
      <c r="D18242" s="2">
        <v>14845949</v>
      </c>
      <c r="E18242" s="7" t="s">
        <v>7</v>
      </c>
      <c r="F18242" s="7" t="s">
        <v>27</v>
      </c>
    </row>
    <row r="18243" spans="1:6" x14ac:dyDescent="0.25">
      <c r="A18243" s="6" t="s">
        <v>18278</v>
      </c>
      <c r="B18243" s="2">
        <v>7</v>
      </c>
      <c r="C18243" s="2">
        <v>14851143</v>
      </c>
      <c r="D18243" s="2">
        <v>14851204</v>
      </c>
      <c r="E18243" s="7" t="s">
        <v>7</v>
      </c>
      <c r="F18243" s="7" t="s">
        <v>18</v>
      </c>
    </row>
    <row r="18244" spans="1:6" x14ac:dyDescent="0.25">
      <c r="A18244" s="6" t="s">
        <v>18279</v>
      </c>
      <c r="B18244" s="2">
        <v>7</v>
      </c>
      <c r="C18244" s="2">
        <v>14867402</v>
      </c>
      <c r="D18244" s="2">
        <v>14867462</v>
      </c>
      <c r="E18244" s="7" t="s">
        <v>7</v>
      </c>
      <c r="F18244" s="7" t="s">
        <v>22</v>
      </c>
    </row>
    <row r="18245" spans="1:6" x14ac:dyDescent="0.25">
      <c r="A18245" s="6" t="s">
        <v>18280</v>
      </c>
      <c r="B18245" s="2">
        <v>7</v>
      </c>
      <c r="C18245" s="2">
        <v>14977791</v>
      </c>
      <c r="D18245" s="2">
        <v>14977861</v>
      </c>
      <c r="E18245" s="7" t="s">
        <v>4</v>
      </c>
      <c r="F18245" s="7" t="s">
        <v>27</v>
      </c>
    </row>
    <row r="18246" spans="1:6" x14ac:dyDescent="0.25">
      <c r="A18246" s="6" t="s">
        <v>18281</v>
      </c>
      <c r="B18246" s="2">
        <v>7</v>
      </c>
      <c r="C18246" s="2">
        <v>14979431</v>
      </c>
      <c r="D18246" s="2">
        <v>14979477</v>
      </c>
      <c r="E18246" s="7" t="s">
        <v>4</v>
      </c>
      <c r="F18246" s="7" t="s">
        <v>5</v>
      </c>
    </row>
    <row r="18247" spans="1:6" x14ac:dyDescent="0.25">
      <c r="A18247" s="6" t="s">
        <v>18282</v>
      </c>
      <c r="B18247" s="2">
        <v>7</v>
      </c>
      <c r="C18247" s="2">
        <v>14980743</v>
      </c>
      <c r="D18247" s="2">
        <v>14980864</v>
      </c>
      <c r="E18247" s="7" t="s">
        <v>4</v>
      </c>
      <c r="F18247" s="7" t="s">
        <v>5</v>
      </c>
    </row>
    <row r="18248" spans="1:6" x14ac:dyDescent="0.25">
      <c r="A18248" s="6" t="s">
        <v>18283</v>
      </c>
      <c r="B18248" s="2">
        <v>7</v>
      </c>
      <c r="C18248" s="2">
        <v>14988767</v>
      </c>
      <c r="D18248" s="2">
        <v>14988908</v>
      </c>
      <c r="E18248" s="7" t="s">
        <v>4</v>
      </c>
      <c r="F18248" s="7" t="s">
        <v>5</v>
      </c>
    </row>
    <row r="18249" spans="1:6" x14ac:dyDescent="0.25">
      <c r="A18249" s="6" t="s">
        <v>18284</v>
      </c>
      <c r="B18249" s="2">
        <v>7</v>
      </c>
      <c r="C18249" s="2">
        <v>14989481</v>
      </c>
      <c r="D18249" s="2">
        <v>14989493</v>
      </c>
      <c r="E18249" s="7" t="s">
        <v>4</v>
      </c>
      <c r="F18249" s="7" t="s">
        <v>27</v>
      </c>
    </row>
    <row r="18250" spans="1:6" x14ac:dyDescent="0.25">
      <c r="A18250" s="6" t="s">
        <v>18285</v>
      </c>
      <c r="B18250" s="2">
        <v>7</v>
      </c>
      <c r="C18250" s="2">
        <v>15018030</v>
      </c>
      <c r="D18250" s="2">
        <v>15018039</v>
      </c>
      <c r="E18250" s="7" t="s">
        <v>4</v>
      </c>
      <c r="F18250" s="7" t="s">
        <v>80</v>
      </c>
    </row>
    <row r="18251" spans="1:6" x14ac:dyDescent="0.25">
      <c r="A18251" s="6" t="s">
        <v>18286</v>
      </c>
      <c r="B18251" s="2">
        <v>7</v>
      </c>
      <c r="C18251" s="2">
        <v>15025800</v>
      </c>
      <c r="D18251" s="2">
        <v>15025844</v>
      </c>
      <c r="E18251" s="7" t="s">
        <v>7</v>
      </c>
      <c r="F18251" s="7" t="s">
        <v>27</v>
      </c>
    </row>
    <row r="18252" spans="1:6" x14ac:dyDescent="0.25">
      <c r="A18252" s="6" t="s">
        <v>18287</v>
      </c>
      <c r="B18252" s="2">
        <v>7</v>
      </c>
      <c r="C18252" s="2">
        <v>15029193</v>
      </c>
      <c r="D18252" s="2">
        <v>15029210</v>
      </c>
      <c r="E18252" s="7" t="s">
        <v>4</v>
      </c>
      <c r="F18252" s="7" t="s">
        <v>10</v>
      </c>
    </row>
    <row r="18253" spans="1:6" x14ac:dyDescent="0.25">
      <c r="A18253" s="6" t="s">
        <v>18288</v>
      </c>
      <c r="B18253" s="2">
        <v>7</v>
      </c>
      <c r="C18253" s="2">
        <v>15073532</v>
      </c>
      <c r="D18253" s="2">
        <v>15073805</v>
      </c>
      <c r="E18253" s="7" t="s">
        <v>7</v>
      </c>
      <c r="F18253" s="7" t="s">
        <v>5</v>
      </c>
    </row>
    <row r="18254" spans="1:6" x14ac:dyDescent="0.25">
      <c r="A18254" s="6" t="s">
        <v>18289</v>
      </c>
      <c r="B18254" s="2">
        <v>7</v>
      </c>
      <c r="C18254" s="2">
        <v>15086033</v>
      </c>
      <c r="D18254" s="2">
        <v>15086185</v>
      </c>
      <c r="E18254" s="7" t="s">
        <v>7</v>
      </c>
      <c r="F18254" s="7" t="s">
        <v>10</v>
      </c>
    </row>
    <row r="18255" spans="1:6" x14ac:dyDescent="0.25">
      <c r="A18255" s="6" t="s">
        <v>18290</v>
      </c>
      <c r="B18255" s="2">
        <v>7</v>
      </c>
      <c r="C18255" s="2">
        <v>15097914</v>
      </c>
      <c r="D18255" s="2">
        <v>15098038</v>
      </c>
      <c r="E18255" s="7" t="s">
        <v>4</v>
      </c>
      <c r="F18255" s="7" t="s">
        <v>5</v>
      </c>
    </row>
    <row r="18256" spans="1:6" x14ac:dyDescent="0.25">
      <c r="A18256" s="6" t="s">
        <v>18291</v>
      </c>
      <c r="B18256" s="2">
        <v>7</v>
      </c>
      <c r="C18256" s="2">
        <v>15129542</v>
      </c>
      <c r="D18256" s="2">
        <v>15129545</v>
      </c>
      <c r="E18256" s="7" t="s">
        <v>4</v>
      </c>
      <c r="F18256" s="7" t="s">
        <v>37</v>
      </c>
    </row>
    <row r="18257" spans="1:6" x14ac:dyDescent="0.25">
      <c r="A18257" s="6" t="s">
        <v>18292</v>
      </c>
      <c r="B18257" s="2">
        <v>7</v>
      </c>
      <c r="C18257" s="2">
        <v>15136920</v>
      </c>
      <c r="D18257" s="2">
        <v>15137070</v>
      </c>
      <c r="E18257" s="7" t="s">
        <v>4</v>
      </c>
      <c r="F18257" s="7" t="s">
        <v>5</v>
      </c>
    </row>
    <row r="18258" spans="1:6" x14ac:dyDescent="0.25">
      <c r="A18258" s="6" t="s">
        <v>18293</v>
      </c>
      <c r="B18258" s="2">
        <v>7</v>
      </c>
      <c r="C18258" s="2">
        <v>15153117</v>
      </c>
      <c r="D18258" s="2">
        <v>15153130</v>
      </c>
      <c r="E18258" s="7" t="s">
        <v>4</v>
      </c>
      <c r="F18258" s="7" t="s">
        <v>54</v>
      </c>
    </row>
    <row r="18259" spans="1:6" x14ac:dyDescent="0.25">
      <c r="A18259" s="6" t="s">
        <v>18294</v>
      </c>
      <c r="B18259" s="2">
        <v>7</v>
      </c>
      <c r="C18259" s="2">
        <v>15159201</v>
      </c>
      <c r="D18259" s="2">
        <v>15159202</v>
      </c>
      <c r="E18259" s="7" t="s">
        <v>4</v>
      </c>
      <c r="F18259" s="7" t="s">
        <v>54</v>
      </c>
    </row>
    <row r="18260" spans="1:6" x14ac:dyDescent="0.25">
      <c r="A18260" s="6" t="s">
        <v>18295</v>
      </c>
      <c r="B18260" s="2">
        <v>7</v>
      </c>
      <c r="C18260" s="2">
        <v>15163214</v>
      </c>
      <c r="D18260" s="2">
        <v>15163227</v>
      </c>
      <c r="E18260" s="7" t="s">
        <v>4</v>
      </c>
      <c r="F18260" s="7" t="s">
        <v>5</v>
      </c>
    </row>
    <row r="18261" spans="1:6" x14ac:dyDescent="0.25">
      <c r="A18261" s="6" t="s">
        <v>18296</v>
      </c>
      <c r="B18261" s="2">
        <v>7</v>
      </c>
      <c r="C18261" s="2">
        <v>15177221</v>
      </c>
      <c r="D18261" s="2">
        <v>15177324</v>
      </c>
      <c r="E18261" s="7" t="s">
        <v>4</v>
      </c>
      <c r="F18261" s="7" t="s">
        <v>99</v>
      </c>
    </row>
    <row r="18262" spans="1:6" x14ac:dyDescent="0.25">
      <c r="A18262" s="6" t="s">
        <v>18297</v>
      </c>
      <c r="B18262" s="2">
        <v>7</v>
      </c>
      <c r="C18262" s="2">
        <v>15209039</v>
      </c>
      <c r="D18262" s="2">
        <v>15209264</v>
      </c>
      <c r="E18262" s="7" t="s">
        <v>4</v>
      </c>
      <c r="F18262" s="7" t="s">
        <v>5</v>
      </c>
    </row>
    <row r="18263" spans="1:6" x14ac:dyDescent="0.25">
      <c r="A18263" s="6" t="s">
        <v>18298</v>
      </c>
      <c r="B18263" s="2">
        <v>7</v>
      </c>
      <c r="C18263" s="2">
        <v>15230463</v>
      </c>
      <c r="D18263" s="2">
        <v>15230500</v>
      </c>
      <c r="E18263" s="7" t="s">
        <v>4</v>
      </c>
      <c r="F18263" s="7" t="s">
        <v>186</v>
      </c>
    </row>
    <row r="18264" spans="1:6" x14ac:dyDescent="0.25">
      <c r="A18264" s="6" t="s">
        <v>18299</v>
      </c>
      <c r="B18264" s="2">
        <v>7</v>
      </c>
      <c r="C18264" s="2">
        <v>15282321</v>
      </c>
      <c r="D18264" s="2">
        <v>15282347</v>
      </c>
      <c r="E18264" s="7" t="s">
        <v>4</v>
      </c>
      <c r="F18264" s="7" t="s">
        <v>219</v>
      </c>
    </row>
    <row r="18265" spans="1:6" x14ac:dyDescent="0.25">
      <c r="A18265" s="6" t="s">
        <v>18300</v>
      </c>
      <c r="B18265" s="2">
        <v>7</v>
      </c>
      <c r="C18265" s="2">
        <v>15308738</v>
      </c>
      <c r="D18265" s="2">
        <v>15308865</v>
      </c>
      <c r="E18265" s="7" t="s">
        <v>4</v>
      </c>
      <c r="F18265" s="7" t="s">
        <v>54</v>
      </c>
    </row>
    <row r="18266" spans="1:6" x14ac:dyDescent="0.25">
      <c r="A18266" s="6" t="s">
        <v>18301</v>
      </c>
      <c r="B18266" s="2">
        <v>7</v>
      </c>
      <c r="C18266" s="2">
        <v>15355707</v>
      </c>
      <c r="D18266" s="2">
        <v>15355747</v>
      </c>
      <c r="E18266" s="7" t="s">
        <v>4</v>
      </c>
      <c r="F18266" s="7" t="s">
        <v>8</v>
      </c>
    </row>
    <row r="18267" spans="1:6" x14ac:dyDescent="0.25">
      <c r="A18267" s="6" t="s">
        <v>18302</v>
      </c>
      <c r="B18267" s="2">
        <v>7</v>
      </c>
      <c r="C18267" s="2">
        <v>15363584</v>
      </c>
      <c r="D18267" s="2">
        <v>15363594</v>
      </c>
      <c r="E18267" s="7" t="s">
        <v>7</v>
      </c>
      <c r="F18267" s="7" t="s">
        <v>24</v>
      </c>
    </row>
    <row r="18268" spans="1:6" x14ac:dyDescent="0.25">
      <c r="A18268" s="6" t="s">
        <v>18303</v>
      </c>
      <c r="B18268" s="2">
        <v>7</v>
      </c>
      <c r="C18268" s="2">
        <v>15368310</v>
      </c>
      <c r="D18268" s="2">
        <v>15368461</v>
      </c>
      <c r="E18268" s="7" t="s">
        <v>7</v>
      </c>
      <c r="F18268" s="7" t="s">
        <v>5</v>
      </c>
    </row>
    <row r="18269" spans="1:6" x14ac:dyDescent="0.25">
      <c r="A18269" s="6" t="s">
        <v>18304</v>
      </c>
      <c r="B18269" s="2">
        <v>7</v>
      </c>
      <c r="C18269" s="2">
        <v>15368532</v>
      </c>
      <c r="D18269" s="2">
        <v>15368577</v>
      </c>
      <c r="E18269" s="7" t="s">
        <v>4</v>
      </c>
      <c r="F18269" s="7" t="s">
        <v>24</v>
      </c>
    </row>
    <row r="18270" spans="1:6" x14ac:dyDescent="0.25">
      <c r="A18270" s="6" t="s">
        <v>18305</v>
      </c>
      <c r="B18270" s="2">
        <v>7</v>
      </c>
      <c r="C18270" s="2">
        <v>15427568</v>
      </c>
      <c r="D18270" s="2">
        <v>15427615</v>
      </c>
      <c r="E18270" s="7" t="s">
        <v>4</v>
      </c>
      <c r="F18270" s="7" t="s">
        <v>45</v>
      </c>
    </row>
    <row r="18271" spans="1:6" x14ac:dyDescent="0.25">
      <c r="A18271" s="6" t="s">
        <v>18306</v>
      </c>
      <c r="B18271" s="2">
        <v>7</v>
      </c>
      <c r="C18271" s="2">
        <v>15545271</v>
      </c>
      <c r="D18271" s="2">
        <v>15545414</v>
      </c>
      <c r="E18271" s="7" t="s">
        <v>4</v>
      </c>
      <c r="F18271" s="7" t="s">
        <v>22</v>
      </c>
    </row>
    <row r="18272" spans="1:6" x14ac:dyDescent="0.25">
      <c r="A18272" s="6" t="s">
        <v>18307</v>
      </c>
      <c r="B18272" s="2">
        <v>7</v>
      </c>
      <c r="C18272" s="2">
        <v>15577615</v>
      </c>
      <c r="D18272" s="2">
        <v>15577657</v>
      </c>
      <c r="E18272" s="7" t="s">
        <v>4</v>
      </c>
      <c r="F18272" s="7" t="s">
        <v>22</v>
      </c>
    </row>
    <row r="18273" spans="1:6" x14ac:dyDescent="0.25">
      <c r="A18273" s="6" t="s">
        <v>18308</v>
      </c>
      <c r="B18273" s="2">
        <v>7</v>
      </c>
      <c r="C18273" s="2">
        <v>15578598</v>
      </c>
      <c r="D18273" s="2">
        <v>15578610</v>
      </c>
      <c r="E18273" s="7" t="s">
        <v>4</v>
      </c>
      <c r="F18273" s="7" t="s">
        <v>5</v>
      </c>
    </row>
    <row r="18274" spans="1:6" x14ac:dyDescent="0.25">
      <c r="A18274" s="6" t="s">
        <v>18309</v>
      </c>
      <c r="B18274" s="2">
        <v>7</v>
      </c>
      <c r="C18274" s="2">
        <v>15594187</v>
      </c>
      <c r="D18274" s="2">
        <v>15594238</v>
      </c>
      <c r="E18274" s="7" t="s">
        <v>7</v>
      </c>
      <c r="F18274" s="7" t="s">
        <v>22</v>
      </c>
    </row>
    <row r="18275" spans="1:6" x14ac:dyDescent="0.25">
      <c r="A18275" s="6" t="s">
        <v>18310</v>
      </c>
      <c r="B18275" s="2">
        <v>7</v>
      </c>
      <c r="C18275" s="2">
        <v>15603494</v>
      </c>
      <c r="D18275" s="2">
        <v>15603496</v>
      </c>
      <c r="E18275" s="7" t="s">
        <v>7</v>
      </c>
      <c r="F18275" s="7" t="s">
        <v>5</v>
      </c>
    </row>
    <row r="18276" spans="1:6" x14ac:dyDescent="0.25">
      <c r="A18276" s="6" t="s">
        <v>18311</v>
      </c>
      <c r="B18276" s="2">
        <v>7</v>
      </c>
      <c r="C18276" s="2">
        <v>15628073</v>
      </c>
      <c r="D18276" s="2">
        <v>15628138</v>
      </c>
      <c r="E18276" s="7" t="s">
        <v>7</v>
      </c>
      <c r="F18276" s="7" t="s">
        <v>5</v>
      </c>
    </row>
    <row r="18277" spans="1:6" x14ac:dyDescent="0.25">
      <c r="A18277" s="6" t="s">
        <v>18312</v>
      </c>
      <c r="B18277" s="2">
        <v>7</v>
      </c>
      <c r="C18277" s="2">
        <v>15676187</v>
      </c>
      <c r="D18277" s="2">
        <v>15676221</v>
      </c>
      <c r="E18277" s="7" t="s">
        <v>7</v>
      </c>
      <c r="F18277" s="7" t="s">
        <v>5</v>
      </c>
    </row>
    <row r="18278" spans="1:6" x14ac:dyDescent="0.25">
      <c r="A18278" s="6" t="s">
        <v>18313</v>
      </c>
      <c r="B18278" s="2">
        <v>7</v>
      </c>
      <c r="C18278" s="2">
        <v>15750705</v>
      </c>
      <c r="D18278" s="2">
        <v>15750824</v>
      </c>
      <c r="E18278" s="7" t="s">
        <v>4</v>
      </c>
      <c r="F18278" s="7" t="s">
        <v>274</v>
      </c>
    </row>
    <row r="18279" spans="1:6" x14ac:dyDescent="0.25">
      <c r="A18279" s="6" t="s">
        <v>18314</v>
      </c>
      <c r="B18279" s="2">
        <v>7</v>
      </c>
      <c r="C18279" s="2">
        <v>15751666</v>
      </c>
      <c r="D18279" s="2">
        <v>15751988</v>
      </c>
      <c r="E18279" s="7" t="s">
        <v>7</v>
      </c>
      <c r="F18279" s="7" t="s">
        <v>5</v>
      </c>
    </row>
    <row r="18280" spans="1:6" x14ac:dyDescent="0.25">
      <c r="A18280" s="6" t="s">
        <v>18315</v>
      </c>
      <c r="B18280" s="2">
        <v>7</v>
      </c>
      <c r="C18280" s="2">
        <v>15751961</v>
      </c>
      <c r="D18280" s="2">
        <v>15751992</v>
      </c>
      <c r="E18280" s="7" t="s">
        <v>4</v>
      </c>
      <c r="F18280" s="7" t="s">
        <v>5</v>
      </c>
    </row>
    <row r="18281" spans="1:6" x14ac:dyDescent="0.25">
      <c r="A18281" s="6" t="s">
        <v>18316</v>
      </c>
      <c r="B18281" s="2">
        <v>7</v>
      </c>
      <c r="C18281" s="2">
        <v>15759927</v>
      </c>
      <c r="D18281" s="2">
        <v>15760008</v>
      </c>
      <c r="E18281" s="7" t="s">
        <v>4</v>
      </c>
      <c r="F18281" s="7" t="s">
        <v>27</v>
      </c>
    </row>
    <row r="18282" spans="1:6" x14ac:dyDescent="0.25">
      <c r="A18282" s="6" t="s">
        <v>18317</v>
      </c>
      <c r="B18282" s="2">
        <v>7</v>
      </c>
      <c r="C18282" s="2">
        <v>15767609</v>
      </c>
      <c r="D18282" s="2">
        <v>15767727</v>
      </c>
      <c r="E18282" s="7" t="s">
        <v>4</v>
      </c>
      <c r="F18282" s="7" t="s">
        <v>27</v>
      </c>
    </row>
    <row r="18283" spans="1:6" x14ac:dyDescent="0.25">
      <c r="A18283" s="6" t="s">
        <v>18318</v>
      </c>
      <c r="B18283" s="2">
        <v>7</v>
      </c>
      <c r="C18283" s="2">
        <v>15781108</v>
      </c>
      <c r="D18283" s="2">
        <v>15781133</v>
      </c>
      <c r="E18283" s="7" t="s">
        <v>7</v>
      </c>
      <c r="F18283" s="7" t="s">
        <v>5</v>
      </c>
    </row>
    <row r="18284" spans="1:6" x14ac:dyDescent="0.25">
      <c r="A18284" s="6" t="s">
        <v>18319</v>
      </c>
      <c r="B18284" s="2">
        <v>7</v>
      </c>
      <c r="C18284" s="2">
        <v>15799415</v>
      </c>
      <c r="D18284" s="2">
        <v>15799429</v>
      </c>
      <c r="E18284" s="7" t="s">
        <v>7</v>
      </c>
      <c r="F18284" s="7" t="s">
        <v>50</v>
      </c>
    </row>
    <row r="18285" spans="1:6" x14ac:dyDescent="0.25">
      <c r="A18285" s="6" t="s">
        <v>18320</v>
      </c>
      <c r="B18285" s="2">
        <v>7</v>
      </c>
      <c r="C18285" s="2">
        <v>15802242</v>
      </c>
      <c r="D18285" s="2">
        <v>15802254</v>
      </c>
      <c r="E18285" s="7" t="s">
        <v>7</v>
      </c>
      <c r="F18285" s="7" t="s">
        <v>5</v>
      </c>
    </row>
    <row r="18286" spans="1:6" x14ac:dyDescent="0.25">
      <c r="A18286" s="6" t="s">
        <v>18321</v>
      </c>
      <c r="B18286" s="2">
        <v>7</v>
      </c>
      <c r="C18286" s="2">
        <v>15811458</v>
      </c>
      <c r="D18286" s="2">
        <v>15811516</v>
      </c>
      <c r="E18286" s="7" t="s">
        <v>7</v>
      </c>
      <c r="F18286" s="7" t="s">
        <v>5</v>
      </c>
    </row>
    <row r="18287" spans="1:6" x14ac:dyDescent="0.25">
      <c r="A18287" s="6" t="s">
        <v>18322</v>
      </c>
      <c r="B18287" s="2">
        <v>7</v>
      </c>
      <c r="C18287" s="2">
        <v>15811622</v>
      </c>
      <c r="D18287" s="2">
        <v>15811637</v>
      </c>
      <c r="E18287" s="7" t="s">
        <v>4</v>
      </c>
      <c r="F18287" s="7" t="s">
        <v>5</v>
      </c>
    </row>
    <row r="18288" spans="1:6" x14ac:dyDescent="0.25">
      <c r="A18288" s="6" t="s">
        <v>18323</v>
      </c>
      <c r="B18288" s="2">
        <v>7</v>
      </c>
      <c r="C18288" s="2">
        <v>15811948</v>
      </c>
      <c r="D18288" s="2">
        <v>15812353</v>
      </c>
      <c r="E18288" s="7" t="s">
        <v>4</v>
      </c>
      <c r="F18288" s="7" t="s">
        <v>5</v>
      </c>
    </row>
    <row r="18289" spans="1:6" x14ac:dyDescent="0.25">
      <c r="A18289" s="6" t="s">
        <v>18324</v>
      </c>
      <c r="B18289" s="2">
        <v>7</v>
      </c>
      <c r="C18289" s="2">
        <v>15822629</v>
      </c>
      <c r="D18289" s="2">
        <v>15822663</v>
      </c>
      <c r="E18289" s="7" t="s">
        <v>4</v>
      </c>
      <c r="F18289" s="7" t="s">
        <v>27</v>
      </c>
    </row>
    <row r="18290" spans="1:6" x14ac:dyDescent="0.25">
      <c r="A18290" s="6" t="s">
        <v>18325</v>
      </c>
      <c r="B18290" s="2">
        <v>7</v>
      </c>
      <c r="C18290" s="2">
        <v>15844420</v>
      </c>
      <c r="D18290" s="2">
        <v>15844429</v>
      </c>
      <c r="E18290" s="7" t="s">
        <v>7</v>
      </c>
      <c r="F18290" s="7" t="s">
        <v>27</v>
      </c>
    </row>
    <row r="18291" spans="1:6" x14ac:dyDescent="0.25">
      <c r="A18291" s="6" t="s">
        <v>18326</v>
      </c>
      <c r="B18291" s="2">
        <v>7</v>
      </c>
      <c r="C18291" s="2">
        <v>15862030</v>
      </c>
      <c r="D18291" s="2">
        <v>15862101</v>
      </c>
      <c r="E18291" s="7" t="s">
        <v>7</v>
      </c>
      <c r="F18291" s="7" t="s">
        <v>27</v>
      </c>
    </row>
    <row r="18292" spans="1:6" x14ac:dyDescent="0.25">
      <c r="A18292" s="6" t="s">
        <v>18327</v>
      </c>
      <c r="B18292" s="2">
        <v>7</v>
      </c>
      <c r="C18292" s="2">
        <v>15874290</v>
      </c>
      <c r="D18292" s="2">
        <v>15874376</v>
      </c>
      <c r="E18292" s="7" t="s">
        <v>7</v>
      </c>
      <c r="F18292" s="7" t="s">
        <v>47</v>
      </c>
    </row>
    <row r="18293" spans="1:6" x14ac:dyDescent="0.25">
      <c r="A18293" s="6" t="s">
        <v>18328</v>
      </c>
      <c r="B18293" s="2">
        <v>7</v>
      </c>
      <c r="C18293" s="2">
        <v>15902016</v>
      </c>
      <c r="D18293" s="2">
        <v>15902219</v>
      </c>
      <c r="E18293" s="7" t="s">
        <v>7</v>
      </c>
      <c r="F18293" s="7" t="s">
        <v>5</v>
      </c>
    </row>
    <row r="18294" spans="1:6" x14ac:dyDescent="0.25">
      <c r="A18294" s="6" t="s">
        <v>18329</v>
      </c>
      <c r="B18294" s="2">
        <v>7</v>
      </c>
      <c r="C18294" s="2">
        <v>15913992</v>
      </c>
      <c r="D18294" s="2">
        <v>15914075</v>
      </c>
      <c r="E18294" s="7" t="s">
        <v>7</v>
      </c>
      <c r="F18294" s="7" t="s">
        <v>22</v>
      </c>
    </row>
    <row r="18295" spans="1:6" x14ac:dyDescent="0.25">
      <c r="A18295" s="6" t="s">
        <v>18330</v>
      </c>
      <c r="B18295" s="2">
        <v>7</v>
      </c>
      <c r="C18295" s="2">
        <v>15914403</v>
      </c>
      <c r="D18295" s="2">
        <v>15914404</v>
      </c>
      <c r="E18295" s="7" t="s">
        <v>7</v>
      </c>
      <c r="F18295" s="7" t="s">
        <v>37</v>
      </c>
    </row>
    <row r="18296" spans="1:6" x14ac:dyDescent="0.25">
      <c r="A18296" s="6" t="s">
        <v>18331</v>
      </c>
      <c r="B18296" s="2">
        <v>7</v>
      </c>
      <c r="C18296" s="2">
        <v>15914960</v>
      </c>
      <c r="D18296" s="2">
        <v>15915533</v>
      </c>
      <c r="E18296" s="7" t="s">
        <v>7</v>
      </c>
      <c r="F18296" s="7" t="s">
        <v>22</v>
      </c>
    </row>
    <row r="18297" spans="1:6" x14ac:dyDescent="0.25">
      <c r="A18297" s="6" t="s">
        <v>18332</v>
      </c>
      <c r="B18297" s="2">
        <v>7</v>
      </c>
      <c r="C18297" s="2">
        <v>16245796</v>
      </c>
      <c r="D18297" s="2">
        <v>16245972</v>
      </c>
      <c r="E18297" s="7" t="s">
        <v>4</v>
      </c>
      <c r="F18297" s="7" t="s">
        <v>22</v>
      </c>
    </row>
    <row r="18298" spans="1:6" x14ac:dyDescent="0.25">
      <c r="A18298" s="6" t="s">
        <v>18333</v>
      </c>
      <c r="B18298" s="2">
        <v>7</v>
      </c>
      <c r="C18298" s="2">
        <v>16311765</v>
      </c>
      <c r="D18298" s="2">
        <v>16311786</v>
      </c>
      <c r="E18298" s="7" t="s">
        <v>4</v>
      </c>
      <c r="F18298" s="7" t="s">
        <v>5</v>
      </c>
    </row>
    <row r="18299" spans="1:6" x14ac:dyDescent="0.25">
      <c r="A18299" s="6" t="s">
        <v>18334</v>
      </c>
      <c r="B18299" s="2">
        <v>7</v>
      </c>
      <c r="C18299" s="2">
        <v>16342452</v>
      </c>
      <c r="D18299" s="2">
        <v>16342467</v>
      </c>
      <c r="E18299" s="7" t="s">
        <v>4</v>
      </c>
      <c r="F18299" s="7" t="s">
        <v>45</v>
      </c>
    </row>
    <row r="18300" spans="1:6" x14ac:dyDescent="0.25">
      <c r="A18300" s="6" t="s">
        <v>18335</v>
      </c>
      <c r="B18300" s="2">
        <v>7</v>
      </c>
      <c r="C18300" s="2">
        <v>16357967</v>
      </c>
      <c r="D18300" s="2">
        <v>16358044</v>
      </c>
      <c r="E18300" s="7" t="s">
        <v>7</v>
      </c>
      <c r="F18300" s="7" t="s">
        <v>24</v>
      </c>
    </row>
    <row r="18301" spans="1:6" x14ac:dyDescent="0.25">
      <c r="A18301" s="6" t="s">
        <v>18336</v>
      </c>
      <c r="B18301" s="2">
        <v>7</v>
      </c>
      <c r="C18301" s="2">
        <v>16365600</v>
      </c>
      <c r="D18301" s="2">
        <v>16365625</v>
      </c>
      <c r="E18301" s="7" t="s">
        <v>4</v>
      </c>
      <c r="F18301" s="7" t="s">
        <v>5</v>
      </c>
    </row>
    <row r="18302" spans="1:6" x14ac:dyDescent="0.25">
      <c r="A18302" s="6" t="s">
        <v>18337</v>
      </c>
      <c r="B18302" s="2">
        <v>7</v>
      </c>
      <c r="C18302" s="2">
        <v>16390707</v>
      </c>
      <c r="D18302" s="2">
        <v>16390867</v>
      </c>
      <c r="E18302" s="7" t="s">
        <v>4</v>
      </c>
      <c r="F18302" s="7" t="s">
        <v>24</v>
      </c>
    </row>
    <row r="18303" spans="1:6" x14ac:dyDescent="0.25">
      <c r="A18303" s="6" t="s">
        <v>18338</v>
      </c>
      <c r="B18303" s="2">
        <v>7</v>
      </c>
      <c r="C18303" s="2">
        <v>16400541</v>
      </c>
      <c r="D18303" s="2">
        <v>16400680</v>
      </c>
      <c r="E18303" s="7" t="s">
        <v>4</v>
      </c>
      <c r="F18303" s="7" t="s">
        <v>27</v>
      </c>
    </row>
    <row r="18304" spans="1:6" x14ac:dyDescent="0.25">
      <c r="A18304" s="6" t="s">
        <v>18339</v>
      </c>
      <c r="B18304" s="2">
        <v>7</v>
      </c>
      <c r="C18304" s="2">
        <v>16401118</v>
      </c>
      <c r="D18304" s="2">
        <v>16401239</v>
      </c>
      <c r="E18304" s="7" t="s">
        <v>4</v>
      </c>
      <c r="F18304" s="7" t="s">
        <v>27</v>
      </c>
    </row>
    <row r="18305" spans="1:6" x14ac:dyDescent="0.25">
      <c r="A18305" s="6" t="s">
        <v>18340</v>
      </c>
      <c r="B18305" s="2">
        <v>7</v>
      </c>
      <c r="C18305" s="2">
        <v>16463045</v>
      </c>
      <c r="D18305" s="2">
        <v>16463058</v>
      </c>
      <c r="E18305" s="7" t="s">
        <v>4</v>
      </c>
      <c r="F18305" s="7" t="s">
        <v>5</v>
      </c>
    </row>
    <row r="18306" spans="1:6" x14ac:dyDescent="0.25">
      <c r="A18306" s="6" t="s">
        <v>18341</v>
      </c>
      <c r="B18306" s="2">
        <v>7</v>
      </c>
      <c r="C18306" s="2">
        <v>16482729</v>
      </c>
      <c r="D18306" s="2">
        <v>16482797</v>
      </c>
      <c r="E18306" s="7" t="s">
        <v>7</v>
      </c>
      <c r="F18306" s="7" t="s">
        <v>5</v>
      </c>
    </row>
    <row r="18307" spans="1:6" x14ac:dyDescent="0.25">
      <c r="A18307" s="6" t="s">
        <v>18342</v>
      </c>
      <c r="B18307" s="2">
        <v>7</v>
      </c>
      <c r="C18307" s="2">
        <v>16482826</v>
      </c>
      <c r="D18307" s="2">
        <v>16482905</v>
      </c>
      <c r="E18307" s="7" t="s">
        <v>4</v>
      </c>
      <c r="F18307" s="7" t="s">
        <v>22</v>
      </c>
    </row>
    <row r="18308" spans="1:6" x14ac:dyDescent="0.25">
      <c r="A18308" s="6" t="s">
        <v>18343</v>
      </c>
      <c r="B18308" s="2">
        <v>7</v>
      </c>
      <c r="C18308" s="2">
        <v>16513177</v>
      </c>
      <c r="D18308" s="2">
        <v>16513253</v>
      </c>
      <c r="E18308" s="7" t="s">
        <v>4</v>
      </c>
      <c r="F18308" s="7" t="s">
        <v>22</v>
      </c>
    </row>
    <row r="18309" spans="1:6" x14ac:dyDescent="0.25">
      <c r="A18309" s="6" t="s">
        <v>18344</v>
      </c>
      <c r="B18309" s="2">
        <v>7</v>
      </c>
      <c r="C18309" s="2">
        <v>16525999</v>
      </c>
      <c r="D18309" s="2">
        <v>16526108</v>
      </c>
      <c r="E18309" s="7" t="s">
        <v>4</v>
      </c>
      <c r="F18309" s="7" t="s">
        <v>5</v>
      </c>
    </row>
    <row r="18310" spans="1:6" x14ac:dyDescent="0.25">
      <c r="A18310" s="6" t="s">
        <v>18345</v>
      </c>
      <c r="B18310" s="2">
        <v>7</v>
      </c>
      <c r="C18310" s="2">
        <v>16527656</v>
      </c>
      <c r="D18310" s="2">
        <v>16527667</v>
      </c>
      <c r="E18310" s="7" t="s">
        <v>4</v>
      </c>
      <c r="F18310" s="7" t="s">
        <v>5</v>
      </c>
    </row>
    <row r="18311" spans="1:6" x14ac:dyDescent="0.25">
      <c r="A18311" s="6" t="s">
        <v>18346</v>
      </c>
      <c r="B18311" s="2">
        <v>7</v>
      </c>
      <c r="C18311" s="2">
        <v>16542090</v>
      </c>
      <c r="D18311" s="2">
        <v>16542181</v>
      </c>
      <c r="E18311" s="7" t="s">
        <v>7</v>
      </c>
      <c r="F18311" s="7" t="s">
        <v>22</v>
      </c>
    </row>
    <row r="18312" spans="1:6" x14ac:dyDescent="0.25">
      <c r="A18312" s="6" t="s">
        <v>18347</v>
      </c>
      <c r="B18312" s="2">
        <v>7</v>
      </c>
      <c r="C18312" s="2">
        <v>16561734</v>
      </c>
      <c r="D18312" s="2">
        <v>16561749</v>
      </c>
      <c r="E18312" s="7" t="s">
        <v>7</v>
      </c>
      <c r="F18312" s="7" t="s">
        <v>24</v>
      </c>
    </row>
    <row r="18313" spans="1:6" x14ac:dyDescent="0.25">
      <c r="A18313" s="6" t="s">
        <v>18348</v>
      </c>
      <c r="B18313" s="2">
        <v>7</v>
      </c>
      <c r="C18313" s="2">
        <v>16562110</v>
      </c>
      <c r="D18313" s="2">
        <v>16562125</v>
      </c>
      <c r="E18313" s="7" t="s">
        <v>7</v>
      </c>
      <c r="F18313" s="7" t="s">
        <v>24</v>
      </c>
    </row>
    <row r="18314" spans="1:6" x14ac:dyDescent="0.25">
      <c r="A18314" s="6" t="s">
        <v>18349</v>
      </c>
      <c r="B18314" s="2">
        <v>7</v>
      </c>
      <c r="C18314" s="2">
        <v>16564611</v>
      </c>
      <c r="D18314" s="2">
        <v>16564670</v>
      </c>
      <c r="E18314" s="7" t="s">
        <v>7</v>
      </c>
      <c r="F18314" s="7" t="s">
        <v>24</v>
      </c>
    </row>
    <row r="18315" spans="1:6" x14ac:dyDescent="0.25">
      <c r="A18315" s="6" t="s">
        <v>18350</v>
      </c>
      <c r="B18315" s="2">
        <v>7</v>
      </c>
      <c r="C18315" s="2">
        <v>16625045</v>
      </c>
      <c r="D18315" s="2">
        <v>16625051</v>
      </c>
      <c r="E18315" s="7" t="s">
        <v>4</v>
      </c>
      <c r="F18315" s="7" t="s">
        <v>27</v>
      </c>
    </row>
    <row r="18316" spans="1:6" x14ac:dyDescent="0.25">
      <c r="A18316" s="6" t="s">
        <v>18351</v>
      </c>
      <c r="B18316" s="2">
        <v>7</v>
      </c>
      <c r="C18316" s="2">
        <v>16639904</v>
      </c>
      <c r="D18316" s="2">
        <v>16640065</v>
      </c>
      <c r="E18316" s="7" t="s">
        <v>4</v>
      </c>
      <c r="F18316" s="7" t="s">
        <v>5</v>
      </c>
    </row>
    <row r="18317" spans="1:6" x14ac:dyDescent="0.25">
      <c r="A18317" s="6" t="s">
        <v>18352</v>
      </c>
      <c r="B18317" s="2">
        <v>7</v>
      </c>
      <c r="C18317" s="2">
        <v>16645018</v>
      </c>
      <c r="D18317" s="2">
        <v>16645046</v>
      </c>
      <c r="E18317" s="7" t="s">
        <v>7</v>
      </c>
      <c r="F18317" s="7" t="s">
        <v>27</v>
      </c>
    </row>
    <row r="18318" spans="1:6" x14ac:dyDescent="0.25">
      <c r="A18318" s="6" t="s">
        <v>18353</v>
      </c>
      <c r="B18318" s="2">
        <v>7</v>
      </c>
      <c r="C18318" s="2">
        <v>16653062</v>
      </c>
      <c r="D18318" s="2">
        <v>16653147</v>
      </c>
      <c r="E18318" s="7" t="s">
        <v>4</v>
      </c>
      <c r="F18318" s="7" t="s">
        <v>10</v>
      </c>
    </row>
    <row r="18319" spans="1:6" x14ac:dyDescent="0.25">
      <c r="A18319" s="6" t="s">
        <v>18354</v>
      </c>
      <c r="B18319" s="2">
        <v>7</v>
      </c>
      <c r="C18319" s="2">
        <v>16656273</v>
      </c>
      <c r="D18319" s="2">
        <v>16656328</v>
      </c>
      <c r="E18319" s="7" t="s">
        <v>4</v>
      </c>
      <c r="F18319" s="7" t="s">
        <v>10</v>
      </c>
    </row>
    <row r="18320" spans="1:6" x14ac:dyDescent="0.25">
      <c r="A18320" s="6" t="s">
        <v>18355</v>
      </c>
      <c r="B18320" s="2">
        <v>7</v>
      </c>
      <c r="C18320" s="2">
        <v>16656891</v>
      </c>
      <c r="D18320" s="2">
        <v>16656947</v>
      </c>
      <c r="E18320" s="7" t="s">
        <v>7</v>
      </c>
      <c r="F18320" s="7" t="s">
        <v>917</v>
      </c>
    </row>
    <row r="18321" spans="1:6" x14ac:dyDescent="0.25">
      <c r="A18321" s="6" t="s">
        <v>18356</v>
      </c>
      <c r="B18321" s="2">
        <v>7</v>
      </c>
      <c r="C18321" s="2">
        <v>16670030</v>
      </c>
      <c r="D18321" s="2">
        <v>16670040</v>
      </c>
      <c r="E18321" s="7" t="s">
        <v>4</v>
      </c>
      <c r="F18321" s="7" t="s">
        <v>60</v>
      </c>
    </row>
    <row r="18322" spans="1:6" x14ac:dyDescent="0.25">
      <c r="A18322" s="6" t="s">
        <v>18357</v>
      </c>
      <c r="B18322" s="2">
        <v>7</v>
      </c>
      <c r="C18322" s="2">
        <v>16671775</v>
      </c>
      <c r="D18322" s="2">
        <v>16671847</v>
      </c>
      <c r="E18322" s="7" t="s">
        <v>4</v>
      </c>
      <c r="F18322" s="7" t="s">
        <v>27</v>
      </c>
    </row>
    <row r="18323" spans="1:6" x14ac:dyDescent="0.25">
      <c r="A18323" s="6" t="s">
        <v>18358</v>
      </c>
      <c r="B18323" s="2">
        <v>7</v>
      </c>
      <c r="C18323" s="2">
        <v>16675965</v>
      </c>
      <c r="D18323" s="2">
        <v>16675968</v>
      </c>
      <c r="E18323" s="7" t="s">
        <v>4</v>
      </c>
      <c r="F18323" s="7" t="s">
        <v>5</v>
      </c>
    </row>
    <row r="18324" spans="1:6" x14ac:dyDescent="0.25">
      <c r="A18324" s="6" t="s">
        <v>18359</v>
      </c>
      <c r="B18324" s="2">
        <v>7</v>
      </c>
      <c r="C18324" s="2">
        <v>16676560</v>
      </c>
      <c r="D18324" s="2">
        <v>16676627</v>
      </c>
      <c r="E18324" s="7" t="s">
        <v>4</v>
      </c>
      <c r="F18324" s="7" t="s">
        <v>5</v>
      </c>
    </row>
    <row r="18325" spans="1:6" x14ac:dyDescent="0.25">
      <c r="A18325" s="6" t="s">
        <v>18360</v>
      </c>
      <c r="B18325" s="2">
        <v>7</v>
      </c>
      <c r="C18325" s="2">
        <v>16677141</v>
      </c>
      <c r="D18325" s="2">
        <v>16677173</v>
      </c>
      <c r="E18325" s="7" t="s">
        <v>4</v>
      </c>
      <c r="F18325" s="7" t="s">
        <v>42</v>
      </c>
    </row>
    <row r="18326" spans="1:6" x14ac:dyDescent="0.25">
      <c r="A18326" s="6" t="s">
        <v>18361</v>
      </c>
      <c r="B18326" s="2">
        <v>7</v>
      </c>
      <c r="C18326" s="2">
        <v>16695615</v>
      </c>
      <c r="D18326" s="2">
        <v>16695721</v>
      </c>
      <c r="E18326" s="7" t="s">
        <v>7</v>
      </c>
      <c r="F18326" s="7" t="s">
        <v>47</v>
      </c>
    </row>
    <row r="18327" spans="1:6" x14ac:dyDescent="0.25">
      <c r="A18327" s="6" t="s">
        <v>18362</v>
      </c>
      <c r="B18327" s="2">
        <v>7</v>
      </c>
      <c r="C18327" s="2">
        <v>16776200</v>
      </c>
      <c r="D18327" s="2">
        <v>16776250</v>
      </c>
      <c r="E18327" s="7" t="s">
        <v>4</v>
      </c>
      <c r="F18327" s="7" t="s">
        <v>45</v>
      </c>
    </row>
    <row r="18328" spans="1:6" x14ac:dyDescent="0.25">
      <c r="A18328" s="6" t="s">
        <v>18363</v>
      </c>
      <c r="B18328" s="2">
        <v>7</v>
      </c>
      <c r="C18328" s="2">
        <v>16844069</v>
      </c>
      <c r="D18328" s="2">
        <v>16844072</v>
      </c>
      <c r="E18328" s="7" t="s">
        <v>7</v>
      </c>
      <c r="F18328" s="7" t="s">
        <v>198</v>
      </c>
    </row>
    <row r="18329" spans="1:6" x14ac:dyDescent="0.25">
      <c r="A18329" s="6" t="s">
        <v>18364</v>
      </c>
      <c r="B18329" s="2">
        <v>7</v>
      </c>
      <c r="C18329" s="2">
        <v>16898310</v>
      </c>
      <c r="D18329" s="2">
        <v>16898361</v>
      </c>
      <c r="E18329" s="7" t="s">
        <v>7</v>
      </c>
      <c r="F18329" s="7" t="s">
        <v>198</v>
      </c>
    </row>
    <row r="18330" spans="1:6" x14ac:dyDescent="0.25">
      <c r="A18330" s="6" t="s">
        <v>18365</v>
      </c>
      <c r="B18330" s="2">
        <v>7</v>
      </c>
      <c r="C18330" s="2">
        <v>16967918</v>
      </c>
      <c r="D18330" s="2">
        <v>16968011</v>
      </c>
      <c r="E18330" s="7" t="s">
        <v>7</v>
      </c>
      <c r="F18330" s="7" t="s">
        <v>5</v>
      </c>
    </row>
    <row r="18331" spans="1:6" x14ac:dyDescent="0.25">
      <c r="A18331" s="6" t="s">
        <v>18366</v>
      </c>
      <c r="B18331" s="2">
        <v>7</v>
      </c>
      <c r="C18331" s="2">
        <v>17005194</v>
      </c>
      <c r="D18331" s="2">
        <v>17005207</v>
      </c>
      <c r="E18331" s="7" t="s">
        <v>4</v>
      </c>
      <c r="F18331" s="7" t="s">
        <v>688</v>
      </c>
    </row>
    <row r="18332" spans="1:6" x14ac:dyDescent="0.25">
      <c r="A18332" s="6" t="s">
        <v>18367</v>
      </c>
      <c r="B18332" s="2">
        <v>7</v>
      </c>
      <c r="C18332" s="2">
        <v>17005534</v>
      </c>
      <c r="D18332" s="2">
        <v>17005613</v>
      </c>
      <c r="E18332" s="7" t="s">
        <v>4</v>
      </c>
      <c r="F18332" s="7" t="s">
        <v>24</v>
      </c>
    </row>
    <row r="18333" spans="1:6" x14ac:dyDescent="0.25">
      <c r="A18333" s="6" t="s">
        <v>18368</v>
      </c>
      <c r="B18333" s="2">
        <v>7</v>
      </c>
      <c r="C18333" s="2">
        <v>17018433</v>
      </c>
      <c r="D18333" s="2">
        <v>17018660</v>
      </c>
      <c r="E18333" s="7" t="s">
        <v>4</v>
      </c>
      <c r="F18333" s="7" t="s">
        <v>27</v>
      </c>
    </row>
    <row r="18334" spans="1:6" x14ac:dyDescent="0.25">
      <c r="A18334" s="6" t="s">
        <v>18369</v>
      </c>
      <c r="B18334" s="2">
        <v>7</v>
      </c>
      <c r="C18334" s="2">
        <v>17052312</v>
      </c>
      <c r="D18334" s="2">
        <v>17052602</v>
      </c>
      <c r="E18334" s="7" t="s">
        <v>4</v>
      </c>
      <c r="F18334" s="7" t="s">
        <v>27</v>
      </c>
    </row>
    <row r="18335" spans="1:6" x14ac:dyDescent="0.25">
      <c r="A18335" s="6" t="s">
        <v>18370</v>
      </c>
      <c r="B18335" s="2">
        <v>7</v>
      </c>
      <c r="C18335" s="2">
        <v>17058376</v>
      </c>
      <c r="D18335" s="2">
        <v>17058540</v>
      </c>
      <c r="E18335" s="7" t="s">
        <v>4</v>
      </c>
      <c r="F18335" s="7" t="s">
        <v>5</v>
      </c>
    </row>
    <row r="18336" spans="1:6" x14ac:dyDescent="0.25">
      <c r="A18336" s="6" t="s">
        <v>18371</v>
      </c>
      <c r="B18336" s="2">
        <v>7</v>
      </c>
      <c r="C18336" s="2">
        <v>17077347</v>
      </c>
      <c r="D18336" s="2">
        <v>17077354</v>
      </c>
      <c r="E18336" s="7" t="s">
        <v>4</v>
      </c>
      <c r="F18336" s="7" t="s">
        <v>5</v>
      </c>
    </row>
    <row r="18337" spans="1:6" x14ac:dyDescent="0.25">
      <c r="A18337" s="6" t="s">
        <v>18372</v>
      </c>
      <c r="B18337" s="2">
        <v>7</v>
      </c>
      <c r="C18337" s="2">
        <v>17098187</v>
      </c>
      <c r="D18337" s="2">
        <v>17098195</v>
      </c>
      <c r="E18337" s="7" t="s">
        <v>4</v>
      </c>
      <c r="F18337" s="7" t="s">
        <v>18</v>
      </c>
    </row>
    <row r="18338" spans="1:6" x14ac:dyDescent="0.25">
      <c r="A18338" s="6" t="s">
        <v>18373</v>
      </c>
      <c r="B18338" s="2">
        <v>7</v>
      </c>
      <c r="C18338" s="2">
        <v>17099549</v>
      </c>
      <c r="D18338" s="2">
        <v>17099550</v>
      </c>
      <c r="E18338" s="7" t="s">
        <v>7</v>
      </c>
      <c r="F18338" s="7" t="s">
        <v>105</v>
      </c>
    </row>
    <row r="18339" spans="1:6" x14ac:dyDescent="0.25">
      <c r="A18339" s="6" t="s">
        <v>18374</v>
      </c>
      <c r="B18339" s="2">
        <v>7</v>
      </c>
      <c r="C18339" s="2">
        <v>17157709</v>
      </c>
      <c r="D18339" s="2">
        <v>17157779</v>
      </c>
      <c r="E18339" s="7" t="s">
        <v>7</v>
      </c>
      <c r="F18339" s="7" t="s">
        <v>22</v>
      </c>
    </row>
    <row r="18340" spans="1:6" x14ac:dyDescent="0.25">
      <c r="A18340" s="6" t="s">
        <v>18375</v>
      </c>
      <c r="B18340" s="2">
        <v>7</v>
      </c>
      <c r="C18340" s="2">
        <v>17183301</v>
      </c>
      <c r="D18340" s="2">
        <v>17183319</v>
      </c>
      <c r="E18340" s="7" t="s">
        <v>7</v>
      </c>
      <c r="F18340" s="7" t="s">
        <v>18</v>
      </c>
    </row>
    <row r="18341" spans="1:6" x14ac:dyDescent="0.25">
      <c r="A18341" s="6" t="s">
        <v>18376</v>
      </c>
      <c r="B18341" s="2">
        <v>7</v>
      </c>
      <c r="C18341" s="2">
        <v>17252295</v>
      </c>
      <c r="D18341" s="2">
        <v>17252354</v>
      </c>
      <c r="E18341" s="7" t="s">
        <v>7</v>
      </c>
      <c r="F18341" s="7" t="s">
        <v>5</v>
      </c>
    </row>
    <row r="18342" spans="1:6" x14ac:dyDescent="0.25">
      <c r="A18342" s="6" t="s">
        <v>18377</v>
      </c>
      <c r="B18342" s="2">
        <v>7</v>
      </c>
      <c r="C18342" s="2">
        <v>17276912</v>
      </c>
      <c r="D18342" s="2">
        <v>17276941</v>
      </c>
      <c r="E18342" s="7" t="s">
        <v>4</v>
      </c>
      <c r="F18342" s="7" t="s">
        <v>5</v>
      </c>
    </row>
    <row r="18343" spans="1:6" x14ac:dyDescent="0.25">
      <c r="A18343" s="6" t="s">
        <v>18378</v>
      </c>
      <c r="B18343" s="2">
        <v>7</v>
      </c>
      <c r="C18343" s="2">
        <v>17479145</v>
      </c>
      <c r="D18343" s="2">
        <v>17479224</v>
      </c>
      <c r="E18343" s="7" t="s">
        <v>7</v>
      </c>
      <c r="F18343" s="7" t="s">
        <v>22</v>
      </c>
    </row>
    <row r="18344" spans="1:6" x14ac:dyDescent="0.25">
      <c r="A18344" s="6" t="s">
        <v>18379</v>
      </c>
      <c r="B18344" s="2">
        <v>7</v>
      </c>
      <c r="C18344" s="2">
        <v>17540199</v>
      </c>
      <c r="D18344" s="2">
        <v>17540264</v>
      </c>
      <c r="E18344" s="7" t="s">
        <v>7</v>
      </c>
      <c r="F18344" s="7" t="s">
        <v>22</v>
      </c>
    </row>
    <row r="18345" spans="1:6" x14ac:dyDescent="0.25">
      <c r="A18345" s="6" t="s">
        <v>18380</v>
      </c>
      <c r="B18345" s="2">
        <v>7</v>
      </c>
      <c r="C18345" s="2">
        <v>17567172</v>
      </c>
      <c r="D18345" s="2">
        <v>17567181</v>
      </c>
      <c r="E18345" s="7" t="s">
        <v>7</v>
      </c>
      <c r="F18345" s="7" t="s">
        <v>37</v>
      </c>
    </row>
    <row r="18346" spans="1:6" x14ac:dyDescent="0.25">
      <c r="A18346" s="6" t="s">
        <v>18381</v>
      </c>
      <c r="B18346" s="2">
        <v>7</v>
      </c>
      <c r="C18346" s="2">
        <v>17728003</v>
      </c>
      <c r="D18346" s="2">
        <v>17728123</v>
      </c>
      <c r="E18346" s="7" t="s">
        <v>7</v>
      </c>
      <c r="F18346" s="7" t="s">
        <v>22</v>
      </c>
    </row>
    <row r="18347" spans="1:6" x14ac:dyDescent="0.25">
      <c r="A18347" s="6" t="s">
        <v>18382</v>
      </c>
      <c r="B18347" s="2">
        <v>7</v>
      </c>
      <c r="C18347" s="2">
        <v>17759578</v>
      </c>
      <c r="D18347" s="2">
        <v>17759646</v>
      </c>
      <c r="E18347" s="7" t="s">
        <v>4</v>
      </c>
      <c r="F18347" s="7" t="s">
        <v>5</v>
      </c>
    </row>
    <row r="18348" spans="1:6" x14ac:dyDescent="0.25">
      <c r="A18348" s="6" t="s">
        <v>18383</v>
      </c>
      <c r="B18348" s="2">
        <v>7</v>
      </c>
      <c r="C18348" s="2">
        <v>17760348</v>
      </c>
      <c r="D18348" s="2">
        <v>17760360</v>
      </c>
      <c r="E18348" s="7" t="s">
        <v>7</v>
      </c>
      <c r="F18348" s="7" t="s">
        <v>24</v>
      </c>
    </row>
    <row r="18349" spans="1:6" x14ac:dyDescent="0.25">
      <c r="A18349" s="6" t="s">
        <v>18384</v>
      </c>
      <c r="B18349" s="2">
        <v>7</v>
      </c>
      <c r="C18349" s="2">
        <v>17779401</v>
      </c>
      <c r="D18349" s="2">
        <v>17779420</v>
      </c>
      <c r="E18349" s="7" t="s">
        <v>4</v>
      </c>
      <c r="F18349" s="7" t="s">
        <v>24</v>
      </c>
    </row>
    <row r="18350" spans="1:6" x14ac:dyDescent="0.25">
      <c r="A18350" s="6" t="s">
        <v>18385</v>
      </c>
      <c r="B18350" s="2">
        <v>7</v>
      </c>
      <c r="C18350" s="2">
        <v>17779628</v>
      </c>
      <c r="D18350" s="2">
        <v>17779642</v>
      </c>
      <c r="E18350" s="7" t="s">
        <v>4</v>
      </c>
      <c r="F18350" s="7" t="s">
        <v>24</v>
      </c>
    </row>
    <row r="18351" spans="1:6" x14ac:dyDescent="0.25">
      <c r="A18351" s="6" t="s">
        <v>18386</v>
      </c>
      <c r="B18351" s="2">
        <v>7</v>
      </c>
      <c r="C18351" s="2">
        <v>17781916</v>
      </c>
      <c r="D18351" s="2">
        <v>17781989</v>
      </c>
      <c r="E18351" s="7" t="s">
        <v>4</v>
      </c>
      <c r="F18351" s="7" t="s">
        <v>24</v>
      </c>
    </row>
    <row r="18352" spans="1:6" x14ac:dyDescent="0.25">
      <c r="A18352" s="6" t="s">
        <v>18387</v>
      </c>
      <c r="B18352" s="2">
        <v>7</v>
      </c>
      <c r="C18352" s="2">
        <v>17788554</v>
      </c>
      <c r="D18352" s="2">
        <v>17788563</v>
      </c>
      <c r="E18352" s="7" t="s">
        <v>4</v>
      </c>
      <c r="F18352" s="7" t="s">
        <v>24</v>
      </c>
    </row>
    <row r="18353" spans="1:6" x14ac:dyDescent="0.25">
      <c r="A18353" s="6" t="s">
        <v>18388</v>
      </c>
      <c r="B18353" s="2">
        <v>7</v>
      </c>
      <c r="C18353" s="2">
        <v>17792315</v>
      </c>
      <c r="D18353" s="2">
        <v>17792357</v>
      </c>
      <c r="E18353" s="7" t="s">
        <v>4</v>
      </c>
      <c r="F18353" s="7" t="s">
        <v>24</v>
      </c>
    </row>
    <row r="18354" spans="1:6" x14ac:dyDescent="0.25">
      <c r="A18354" s="6" t="s">
        <v>18389</v>
      </c>
      <c r="B18354" s="2">
        <v>7</v>
      </c>
      <c r="C18354" s="2">
        <v>17792558</v>
      </c>
      <c r="D18354" s="2">
        <v>17792563</v>
      </c>
      <c r="E18354" s="7" t="s">
        <v>4</v>
      </c>
      <c r="F18354" s="7" t="s">
        <v>24</v>
      </c>
    </row>
    <row r="18355" spans="1:6" x14ac:dyDescent="0.25">
      <c r="A18355" s="6" t="s">
        <v>18390</v>
      </c>
      <c r="B18355" s="2">
        <v>7</v>
      </c>
      <c r="C18355" s="2">
        <v>17796179</v>
      </c>
      <c r="D18355" s="2">
        <v>17796181</v>
      </c>
      <c r="E18355" s="7" t="s">
        <v>4</v>
      </c>
      <c r="F18355" s="7" t="s">
        <v>24</v>
      </c>
    </row>
    <row r="18356" spans="1:6" x14ac:dyDescent="0.25">
      <c r="A18356" s="6" t="s">
        <v>18391</v>
      </c>
      <c r="B18356" s="2">
        <v>7</v>
      </c>
      <c r="C18356" s="2">
        <v>17801839</v>
      </c>
      <c r="D18356" s="2">
        <v>17801847</v>
      </c>
      <c r="E18356" s="7" t="s">
        <v>4</v>
      </c>
      <c r="F18356" s="7" t="s">
        <v>24</v>
      </c>
    </row>
    <row r="18357" spans="1:6" x14ac:dyDescent="0.25">
      <c r="A18357" s="6" t="s">
        <v>18392</v>
      </c>
      <c r="B18357" s="2">
        <v>7</v>
      </c>
      <c r="C18357" s="2">
        <v>17805108</v>
      </c>
      <c r="D18357" s="2">
        <v>17805243</v>
      </c>
      <c r="E18357" s="7" t="s">
        <v>4</v>
      </c>
      <c r="F18357" s="7" t="s">
        <v>22</v>
      </c>
    </row>
    <row r="18358" spans="1:6" x14ac:dyDescent="0.25">
      <c r="A18358" s="6" t="s">
        <v>18393</v>
      </c>
      <c r="B18358" s="2">
        <v>7</v>
      </c>
      <c r="C18358" s="2">
        <v>17806437</v>
      </c>
      <c r="D18358" s="2">
        <v>17806441</v>
      </c>
      <c r="E18358" s="7" t="s">
        <v>4</v>
      </c>
      <c r="F18358" s="7" t="s">
        <v>24</v>
      </c>
    </row>
    <row r="18359" spans="1:6" x14ac:dyDescent="0.25">
      <c r="A18359" s="6" t="s">
        <v>18394</v>
      </c>
      <c r="B18359" s="2">
        <v>7</v>
      </c>
      <c r="C18359" s="2">
        <v>17808535</v>
      </c>
      <c r="D18359" s="2">
        <v>17808545</v>
      </c>
      <c r="E18359" s="7" t="s">
        <v>4</v>
      </c>
      <c r="F18359" s="7" t="s">
        <v>24</v>
      </c>
    </row>
    <row r="18360" spans="1:6" x14ac:dyDescent="0.25">
      <c r="A18360" s="6" t="s">
        <v>18395</v>
      </c>
      <c r="B18360" s="2">
        <v>7</v>
      </c>
      <c r="C18360" s="2">
        <v>17809911</v>
      </c>
      <c r="D18360" s="2">
        <v>17809918</v>
      </c>
      <c r="E18360" s="7" t="s">
        <v>4</v>
      </c>
      <c r="F18360" s="7" t="s">
        <v>22</v>
      </c>
    </row>
    <row r="18361" spans="1:6" x14ac:dyDescent="0.25">
      <c r="A18361" s="6" t="s">
        <v>18396</v>
      </c>
      <c r="B18361" s="2">
        <v>7</v>
      </c>
      <c r="C18361" s="2">
        <v>17810187</v>
      </c>
      <c r="D18361" s="2">
        <v>17810271</v>
      </c>
      <c r="E18361" s="7" t="s">
        <v>4</v>
      </c>
      <c r="F18361" s="7" t="s">
        <v>22</v>
      </c>
    </row>
    <row r="18362" spans="1:6" x14ac:dyDescent="0.25">
      <c r="A18362" s="6" t="s">
        <v>18397</v>
      </c>
      <c r="B18362" s="2">
        <v>7</v>
      </c>
      <c r="C18362" s="2">
        <v>17839012</v>
      </c>
      <c r="D18362" s="2">
        <v>17839064</v>
      </c>
      <c r="E18362" s="7" t="s">
        <v>4</v>
      </c>
      <c r="F18362" s="7" t="s">
        <v>22</v>
      </c>
    </row>
    <row r="18363" spans="1:6" x14ac:dyDescent="0.25">
      <c r="A18363" s="6" t="s">
        <v>18398</v>
      </c>
      <c r="B18363" s="2">
        <v>7</v>
      </c>
      <c r="C18363" s="2">
        <v>17903986</v>
      </c>
      <c r="D18363" s="2">
        <v>17904049</v>
      </c>
      <c r="E18363" s="7" t="s">
        <v>4</v>
      </c>
      <c r="F18363" s="7" t="s">
        <v>22</v>
      </c>
    </row>
    <row r="18364" spans="1:6" x14ac:dyDescent="0.25">
      <c r="A18364" s="6" t="s">
        <v>18399</v>
      </c>
      <c r="B18364" s="2">
        <v>7</v>
      </c>
      <c r="C18364" s="2">
        <v>17981851</v>
      </c>
      <c r="D18364" s="2">
        <v>17981867</v>
      </c>
      <c r="E18364" s="7" t="s">
        <v>7</v>
      </c>
      <c r="F18364" s="7" t="s">
        <v>464</v>
      </c>
    </row>
    <row r="18365" spans="1:6" x14ac:dyDescent="0.25">
      <c r="A18365" s="6" t="s">
        <v>18400</v>
      </c>
      <c r="B18365" s="2">
        <v>7</v>
      </c>
      <c r="C18365" s="2">
        <v>18008927</v>
      </c>
      <c r="D18365" s="2">
        <v>18009027</v>
      </c>
      <c r="E18365" s="7" t="s">
        <v>7</v>
      </c>
      <c r="F18365" s="7" t="s">
        <v>10</v>
      </c>
    </row>
    <row r="18366" spans="1:6" x14ac:dyDescent="0.25">
      <c r="A18366" s="6" t="s">
        <v>18401</v>
      </c>
      <c r="B18366" s="2">
        <v>7</v>
      </c>
      <c r="C18366" s="2">
        <v>18011565</v>
      </c>
      <c r="D18366" s="2">
        <v>18011630</v>
      </c>
      <c r="E18366" s="7" t="s">
        <v>4</v>
      </c>
      <c r="F18366" s="7" t="s">
        <v>27</v>
      </c>
    </row>
    <row r="18367" spans="1:6" x14ac:dyDescent="0.25">
      <c r="A18367" s="6" t="s">
        <v>18402</v>
      </c>
      <c r="B18367" s="2">
        <v>7</v>
      </c>
      <c r="C18367" s="2">
        <v>18024726</v>
      </c>
      <c r="D18367" s="2">
        <v>18024734</v>
      </c>
      <c r="E18367" s="7" t="s">
        <v>4</v>
      </c>
      <c r="F18367" s="7" t="s">
        <v>27</v>
      </c>
    </row>
    <row r="18368" spans="1:6" x14ac:dyDescent="0.25">
      <c r="A18368" s="6" t="s">
        <v>18403</v>
      </c>
      <c r="B18368" s="2">
        <v>7</v>
      </c>
      <c r="C18368" s="2">
        <v>18036603</v>
      </c>
      <c r="D18368" s="2">
        <v>18036622</v>
      </c>
      <c r="E18368" s="7" t="s">
        <v>4</v>
      </c>
      <c r="F18368" s="7" t="s">
        <v>5</v>
      </c>
    </row>
    <row r="18369" spans="1:6" x14ac:dyDescent="0.25">
      <c r="A18369" s="6" t="s">
        <v>18404</v>
      </c>
      <c r="B18369" s="2">
        <v>7</v>
      </c>
      <c r="C18369" s="2">
        <v>18063187</v>
      </c>
      <c r="D18369" s="2">
        <v>18063647</v>
      </c>
      <c r="E18369" s="7" t="s">
        <v>4</v>
      </c>
      <c r="F18369" s="7" t="s">
        <v>5</v>
      </c>
    </row>
    <row r="18370" spans="1:6" x14ac:dyDescent="0.25">
      <c r="A18370" s="6" t="s">
        <v>18405</v>
      </c>
      <c r="B18370" s="2">
        <v>7</v>
      </c>
      <c r="C18370" s="2">
        <v>18066894</v>
      </c>
      <c r="D18370" s="2">
        <v>18066906</v>
      </c>
      <c r="E18370" s="7" t="s">
        <v>4</v>
      </c>
      <c r="F18370" s="7" t="s">
        <v>5</v>
      </c>
    </row>
    <row r="18371" spans="1:6" x14ac:dyDescent="0.25">
      <c r="A18371" s="6" t="s">
        <v>18406</v>
      </c>
      <c r="B18371" s="2">
        <v>7</v>
      </c>
      <c r="C18371" s="2">
        <v>18067402</v>
      </c>
      <c r="D18371" s="2">
        <v>18067415</v>
      </c>
      <c r="E18371" s="7" t="s">
        <v>4</v>
      </c>
      <c r="F18371" s="7" t="s">
        <v>5</v>
      </c>
    </row>
    <row r="18372" spans="1:6" x14ac:dyDescent="0.25">
      <c r="A18372" s="6" t="s">
        <v>18407</v>
      </c>
      <c r="B18372" s="2">
        <v>7</v>
      </c>
      <c r="C18372" s="2">
        <v>18075441</v>
      </c>
      <c r="D18372" s="2">
        <v>18075516</v>
      </c>
      <c r="E18372" s="7" t="s">
        <v>7</v>
      </c>
      <c r="F18372" s="7" t="s">
        <v>5</v>
      </c>
    </row>
    <row r="18373" spans="1:6" x14ac:dyDescent="0.25">
      <c r="A18373" s="6" t="s">
        <v>18408</v>
      </c>
      <c r="B18373" s="2">
        <v>7</v>
      </c>
      <c r="C18373" s="2">
        <v>18091063</v>
      </c>
      <c r="D18373" s="2">
        <v>18091163</v>
      </c>
      <c r="E18373" s="7" t="s">
        <v>4</v>
      </c>
      <c r="F18373" s="7" t="s">
        <v>42</v>
      </c>
    </row>
    <row r="18374" spans="1:6" x14ac:dyDescent="0.25">
      <c r="A18374" s="6" t="s">
        <v>18409</v>
      </c>
      <c r="B18374" s="2">
        <v>7</v>
      </c>
      <c r="C18374" s="2">
        <v>18105932</v>
      </c>
      <c r="D18374" s="2">
        <v>18106002</v>
      </c>
      <c r="E18374" s="7" t="s">
        <v>4</v>
      </c>
      <c r="F18374" s="7" t="s">
        <v>60</v>
      </c>
    </row>
    <row r="18375" spans="1:6" x14ac:dyDescent="0.25">
      <c r="A18375" s="6" t="s">
        <v>18410</v>
      </c>
      <c r="B18375" s="2">
        <v>7</v>
      </c>
      <c r="C18375" s="2">
        <v>18141678</v>
      </c>
      <c r="D18375" s="2">
        <v>18141713</v>
      </c>
      <c r="E18375" s="7" t="s">
        <v>4</v>
      </c>
      <c r="F18375" s="7" t="s">
        <v>5</v>
      </c>
    </row>
    <row r="18376" spans="1:6" x14ac:dyDescent="0.25">
      <c r="A18376" s="6" t="s">
        <v>18411</v>
      </c>
      <c r="B18376" s="2">
        <v>7</v>
      </c>
      <c r="C18376" s="2">
        <v>18208351</v>
      </c>
      <c r="D18376" s="2">
        <v>18208368</v>
      </c>
      <c r="E18376" s="7" t="s">
        <v>4</v>
      </c>
      <c r="F18376" s="7" t="s">
        <v>5</v>
      </c>
    </row>
    <row r="18377" spans="1:6" x14ac:dyDescent="0.25">
      <c r="A18377" s="6" t="s">
        <v>18412</v>
      </c>
      <c r="B18377" s="2">
        <v>7</v>
      </c>
      <c r="C18377" s="2">
        <v>18209466</v>
      </c>
      <c r="D18377" s="2">
        <v>18209478</v>
      </c>
      <c r="E18377" s="7" t="s">
        <v>4</v>
      </c>
      <c r="F18377" s="7" t="s">
        <v>45</v>
      </c>
    </row>
    <row r="18378" spans="1:6" x14ac:dyDescent="0.25">
      <c r="A18378" s="6" t="s">
        <v>18413</v>
      </c>
      <c r="B18378" s="2">
        <v>7</v>
      </c>
      <c r="C18378" s="2">
        <v>18275678</v>
      </c>
      <c r="D18378" s="2">
        <v>18275760</v>
      </c>
      <c r="E18378" s="7" t="s">
        <v>7</v>
      </c>
      <c r="F18378" s="7" t="s">
        <v>5</v>
      </c>
    </row>
    <row r="18379" spans="1:6" x14ac:dyDescent="0.25">
      <c r="A18379" s="6" t="s">
        <v>18414</v>
      </c>
      <c r="B18379" s="2">
        <v>7</v>
      </c>
      <c r="C18379" s="2">
        <v>18425929</v>
      </c>
      <c r="D18379" s="2">
        <v>18425953</v>
      </c>
      <c r="E18379" s="7" t="s">
        <v>4</v>
      </c>
      <c r="F18379" s="7" t="s">
        <v>5</v>
      </c>
    </row>
    <row r="18380" spans="1:6" x14ac:dyDescent="0.25">
      <c r="A18380" s="6" t="s">
        <v>18415</v>
      </c>
      <c r="B18380" s="2">
        <v>7</v>
      </c>
      <c r="C18380" s="2">
        <v>18474027</v>
      </c>
      <c r="D18380" s="2">
        <v>18474113</v>
      </c>
      <c r="E18380" s="7" t="s">
        <v>4</v>
      </c>
      <c r="F18380" s="7" t="s">
        <v>47</v>
      </c>
    </row>
    <row r="18381" spans="1:6" x14ac:dyDescent="0.25">
      <c r="A18381" s="6" t="s">
        <v>18416</v>
      </c>
      <c r="B18381" s="2">
        <v>7</v>
      </c>
      <c r="C18381" s="2">
        <v>18510239</v>
      </c>
      <c r="D18381" s="2">
        <v>18510380</v>
      </c>
      <c r="E18381" s="7" t="s">
        <v>4</v>
      </c>
      <c r="F18381" s="7" t="s">
        <v>10</v>
      </c>
    </row>
    <row r="18382" spans="1:6" x14ac:dyDescent="0.25">
      <c r="A18382" s="6" t="s">
        <v>18417</v>
      </c>
      <c r="B18382" s="2">
        <v>7</v>
      </c>
      <c r="C18382" s="2">
        <v>18541654</v>
      </c>
      <c r="D18382" s="2">
        <v>18541861</v>
      </c>
      <c r="E18382" s="7" t="s">
        <v>7</v>
      </c>
      <c r="F18382" s="7" t="s">
        <v>105</v>
      </c>
    </row>
    <row r="18383" spans="1:6" x14ac:dyDescent="0.25">
      <c r="A18383" s="6" t="s">
        <v>18418</v>
      </c>
      <c r="B18383" s="2">
        <v>7</v>
      </c>
      <c r="C18383" s="2">
        <v>18559674</v>
      </c>
      <c r="D18383" s="2">
        <v>18559682</v>
      </c>
      <c r="E18383" s="7" t="s">
        <v>7</v>
      </c>
      <c r="F18383" s="7" t="s">
        <v>37</v>
      </c>
    </row>
    <row r="18384" spans="1:6" x14ac:dyDescent="0.25">
      <c r="A18384" s="6" t="s">
        <v>18419</v>
      </c>
      <c r="B18384" s="2">
        <v>7</v>
      </c>
      <c r="C18384" s="2">
        <v>18589770</v>
      </c>
      <c r="D18384" s="2">
        <v>18589813</v>
      </c>
      <c r="E18384" s="7" t="s">
        <v>4</v>
      </c>
      <c r="F18384" s="7" t="s">
        <v>5</v>
      </c>
    </row>
    <row r="18385" spans="1:6" x14ac:dyDescent="0.25">
      <c r="A18385" s="6" t="s">
        <v>18420</v>
      </c>
      <c r="B18385" s="2">
        <v>7</v>
      </c>
      <c r="C18385" s="2">
        <v>18613150</v>
      </c>
      <c r="D18385" s="2">
        <v>18613173</v>
      </c>
      <c r="E18385" s="7" t="s">
        <v>4</v>
      </c>
      <c r="F18385" s="7" t="s">
        <v>123</v>
      </c>
    </row>
    <row r="18386" spans="1:6" x14ac:dyDescent="0.25">
      <c r="A18386" s="6" t="s">
        <v>18421</v>
      </c>
      <c r="B18386" s="2">
        <v>7</v>
      </c>
      <c r="C18386" s="2">
        <v>18616463</v>
      </c>
      <c r="D18386" s="2">
        <v>18616526</v>
      </c>
      <c r="E18386" s="7" t="s">
        <v>7</v>
      </c>
      <c r="F18386" s="7" t="s">
        <v>5</v>
      </c>
    </row>
    <row r="18387" spans="1:6" x14ac:dyDescent="0.25">
      <c r="A18387" s="6" t="s">
        <v>18422</v>
      </c>
      <c r="B18387" s="2">
        <v>7</v>
      </c>
      <c r="C18387" s="2">
        <v>18616913</v>
      </c>
      <c r="D18387" s="2">
        <v>18617139</v>
      </c>
      <c r="E18387" s="7" t="s">
        <v>4</v>
      </c>
      <c r="F18387" s="7" t="s">
        <v>47</v>
      </c>
    </row>
    <row r="18388" spans="1:6" x14ac:dyDescent="0.25">
      <c r="A18388" s="6" t="s">
        <v>18423</v>
      </c>
      <c r="B18388" s="2">
        <v>7</v>
      </c>
      <c r="C18388" s="2">
        <v>18617327</v>
      </c>
      <c r="D18388" s="2">
        <v>18617341</v>
      </c>
      <c r="E18388" s="7" t="s">
        <v>4</v>
      </c>
      <c r="F18388" s="7" t="s">
        <v>5</v>
      </c>
    </row>
    <row r="18389" spans="1:6" x14ac:dyDescent="0.25">
      <c r="A18389" s="6" t="s">
        <v>18424</v>
      </c>
      <c r="B18389" s="2">
        <v>7</v>
      </c>
      <c r="C18389" s="2">
        <v>18635104</v>
      </c>
      <c r="D18389" s="2">
        <v>18635138</v>
      </c>
      <c r="E18389" s="7" t="s">
        <v>7</v>
      </c>
      <c r="F18389" s="7" t="s">
        <v>5</v>
      </c>
    </row>
    <row r="18390" spans="1:6" x14ac:dyDescent="0.25">
      <c r="A18390" s="6" t="s">
        <v>18425</v>
      </c>
      <c r="B18390" s="2">
        <v>7</v>
      </c>
      <c r="C18390" s="2">
        <v>18653778</v>
      </c>
      <c r="D18390" s="2">
        <v>18653992</v>
      </c>
      <c r="E18390" s="7" t="s">
        <v>7</v>
      </c>
      <c r="F18390" s="7" t="s">
        <v>5</v>
      </c>
    </row>
    <row r="18391" spans="1:6" x14ac:dyDescent="0.25">
      <c r="A18391" s="6" t="s">
        <v>18426</v>
      </c>
      <c r="B18391" s="2">
        <v>7</v>
      </c>
      <c r="C18391" s="2">
        <v>18837106</v>
      </c>
      <c r="D18391" s="2">
        <v>18837133</v>
      </c>
      <c r="E18391" s="7" t="s">
        <v>4</v>
      </c>
      <c r="F18391" s="7" t="s">
        <v>5</v>
      </c>
    </row>
    <row r="18392" spans="1:6" x14ac:dyDescent="0.25">
      <c r="A18392" s="6" t="s">
        <v>18427</v>
      </c>
      <c r="B18392" s="2">
        <v>7</v>
      </c>
      <c r="C18392" s="2">
        <v>19015840</v>
      </c>
      <c r="D18392" s="2">
        <v>19015855</v>
      </c>
      <c r="E18392" s="7" t="s">
        <v>4</v>
      </c>
      <c r="F18392" s="7" t="s">
        <v>42</v>
      </c>
    </row>
    <row r="18393" spans="1:6" x14ac:dyDescent="0.25">
      <c r="A18393" s="6" t="s">
        <v>18428</v>
      </c>
      <c r="B18393" s="2">
        <v>7</v>
      </c>
      <c r="C18393" s="2">
        <v>19224446</v>
      </c>
      <c r="D18393" s="2">
        <v>19224548</v>
      </c>
      <c r="E18393" s="7" t="s">
        <v>7</v>
      </c>
      <c r="F18393" s="7" t="s">
        <v>45</v>
      </c>
    </row>
    <row r="18394" spans="1:6" x14ac:dyDescent="0.25">
      <c r="A18394" s="6" t="s">
        <v>18429</v>
      </c>
      <c r="B18394" s="2">
        <v>7</v>
      </c>
      <c r="C18394" s="2">
        <v>19254015</v>
      </c>
      <c r="D18394" s="2">
        <v>19254065</v>
      </c>
      <c r="E18394" s="7" t="s">
        <v>4</v>
      </c>
      <c r="F18394" s="7" t="s">
        <v>60</v>
      </c>
    </row>
    <row r="18395" spans="1:6" x14ac:dyDescent="0.25">
      <c r="A18395" s="6" t="s">
        <v>18430</v>
      </c>
      <c r="B18395" s="2">
        <v>7</v>
      </c>
      <c r="C18395" s="2">
        <v>19255941</v>
      </c>
      <c r="D18395" s="2">
        <v>19255980</v>
      </c>
      <c r="E18395" s="7" t="s">
        <v>7</v>
      </c>
      <c r="F18395" s="7" t="s">
        <v>45</v>
      </c>
    </row>
    <row r="18396" spans="1:6" x14ac:dyDescent="0.25">
      <c r="A18396" s="6" t="s">
        <v>18431</v>
      </c>
      <c r="B18396" s="2">
        <v>7</v>
      </c>
      <c r="C18396" s="2">
        <v>19256057</v>
      </c>
      <c r="D18396" s="2">
        <v>19256112</v>
      </c>
      <c r="E18396" s="7" t="s">
        <v>4</v>
      </c>
      <c r="F18396" s="7" t="s">
        <v>45</v>
      </c>
    </row>
    <row r="18397" spans="1:6" x14ac:dyDescent="0.25">
      <c r="A18397" s="6" t="s">
        <v>18432</v>
      </c>
      <c r="B18397" s="2">
        <v>7</v>
      </c>
      <c r="C18397" s="2">
        <v>19256810</v>
      </c>
      <c r="D18397" s="2">
        <v>19256832</v>
      </c>
      <c r="E18397" s="7" t="s">
        <v>7</v>
      </c>
      <c r="F18397" s="7" t="s">
        <v>45</v>
      </c>
    </row>
    <row r="18398" spans="1:6" x14ac:dyDescent="0.25">
      <c r="A18398" s="6" t="s">
        <v>18433</v>
      </c>
      <c r="B18398" s="2">
        <v>7</v>
      </c>
      <c r="C18398" s="2">
        <v>19256976</v>
      </c>
      <c r="D18398" s="2">
        <v>19257118</v>
      </c>
      <c r="E18398" s="7" t="s">
        <v>7</v>
      </c>
      <c r="F18398" s="7" t="s">
        <v>22</v>
      </c>
    </row>
    <row r="18399" spans="1:6" x14ac:dyDescent="0.25">
      <c r="A18399" s="6" t="s">
        <v>18434</v>
      </c>
      <c r="B18399" s="2">
        <v>7</v>
      </c>
      <c r="C18399" s="2">
        <v>19257709</v>
      </c>
      <c r="D18399" s="2">
        <v>19257795</v>
      </c>
      <c r="E18399" s="7" t="s">
        <v>7</v>
      </c>
      <c r="F18399" s="7" t="s">
        <v>22</v>
      </c>
    </row>
    <row r="18400" spans="1:6" x14ac:dyDescent="0.25">
      <c r="A18400" s="6" t="s">
        <v>18435</v>
      </c>
      <c r="B18400" s="2">
        <v>7</v>
      </c>
      <c r="C18400" s="2">
        <v>19260961</v>
      </c>
      <c r="D18400" s="2">
        <v>19261084</v>
      </c>
      <c r="E18400" s="7" t="s">
        <v>4</v>
      </c>
      <c r="F18400" s="7" t="s">
        <v>5</v>
      </c>
    </row>
    <row r="18401" spans="1:6" x14ac:dyDescent="0.25">
      <c r="A18401" s="6" t="s">
        <v>18436</v>
      </c>
      <c r="B18401" s="2">
        <v>7</v>
      </c>
      <c r="C18401" s="2">
        <v>19262865</v>
      </c>
      <c r="D18401" s="2">
        <v>19262885</v>
      </c>
      <c r="E18401" s="7" t="s">
        <v>4</v>
      </c>
      <c r="F18401" s="7" t="s">
        <v>5</v>
      </c>
    </row>
    <row r="18402" spans="1:6" x14ac:dyDescent="0.25">
      <c r="A18402" s="6" t="s">
        <v>18437</v>
      </c>
      <c r="B18402" s="2">
        <v>7</v>
      </c>
      <c r="C18402" s="2">
        <v>19291309</v>
      </c>
      <c r="D18402" s="2">
        <v>19291398</v>
      </c>
      <c r="E18402" s="7" t="s">
        <v>4</v>
      </c>
      <c r="F18402" s="7" t="s">
        <v>24</v>
      </c>
    </row>
    <row r="18403" spans="1:6" x14ac:dyDescent="0.25">
      <c r="A18403" s="6" t="s">
        <v>18438</v>
      </c>
      <c r="B18403" s="2">
        <v>7</v>
      </c>
      <c r="C18403" s="2">
        <v>19292003</v>
      </c>
      <c r="D18403" s="2">
        <v>19292021</v>
      </c>
      <c r="E18403" s="7" t="s">
        <v>4</v>
      </c>
      <c r="F18403" s="7" t="s">
        <v>24</v>
      </c>
    </row>
    <row r="18404" spans="1:6" x14ac:dyDescent="0.25">
      <c r="A18404" s="6" t="s">
        <v>18439</v>
      </c>
      <c r="B18404" s="2">
        <v>7</v>
      </c>
      <c r="C18404" s="2">
        <v>19321303</v>
      </c>
      <c r="D18404" s="2">
        <v>19321391</v>
      </c>
      <c r="E18404" s="7" t="s">
        <v>4</v>
      </c>
      <c r="F18404" s="7" t="s">
        <v>24</v>
      </c>
    </row>
    <row r="18405" spans="1:6" x14ac:dyDescent="0.25">
      <c r="A18405" s="6" t="s">
        <v>18440</v>
      </c>
      <c r="B18405" s="2">
        <v>7</v>
      </c>
      <c r="C18405" s="2">
        <v>19355548</v>
      </c>
      <c r="D18405" s="2">
        <v>19355623</v>
      </c>
      <c r="E18405" s="7" t="s">
        <v>7</v>
      </c>
      <c r="F18405" s="7" t="s">
        <v>105</v>
      </c>
    </row>
    <row r="18406" spans="1:6" x14ac:dyDescent="0.25">
      <c r="A18406" s="6" t="s">
        <v>18441</v>
      </c>
      <c r="B18406" s="2">
        <v>7</v>
      </c>
      <c r="C18406" s="2">
        <v>19459712</v>
      </c>
      <c r="D18406" s="2">
        <v>19459723</v>
      </c>
      <c r="E18406" s="7" t="s">
        <v>4</v>
      </c>
      <c r="F18406" s="7" t="s">
        <v>5</v>
      </c>
    </row>
    <row r="18407" spans="1:6" x14ac:dyDescent="0.25">
      <c r="A18407" s="6" t="s">
        <v>18442</v>
      </c>
      <c r="B18407" s="2">
        <v>7</v>
      </c>
      <c r="C18407" s="2">
        <v>19470043</v>
      </c>
      <c r="D18407" s="2">
        <v>19470157</v>
      </c>
      <c r="E18407" s="7" t="s">
        <v>4</v>
      </c>
      <c r="F18407" s="7" t="s">
        <v>5</v>
      </c>
    </row>
    <row r="18408" spans="1:6" x14ac:dyDescent="0.25">
      <c r="A18408" s="6" t="s">
        <v>18443</v>
      </c>
      <c r="B18408" s="2">
        <v>7</v>
      </c>
      <c r="C18408" s="2">
        <v>19502980</v>
      </c>
      <c r="D18408" s="2">
        <v>19503058</v>
      </c>
      <c r="E18408" s="7" t="s">
        <v>7</v>
      </c>
      <c r="F18408" s="7" t="s">
        <v>5</v>
      </c>
    </row>
    <row r="18409" spans="1:6" x14ac:dyDescent="0.25">
      <c r="A18409" s="6" t="s">
        <v>18444</v>
      </c>
      <c r="B18409" s="2">
        <v>7</v>
      </c>
      <c r="C18409" s="2">
        <v>19572215</v>
      </c>
      <c r="D18409" s="2">
        <v>19572282</v>
      </c>
      <c r="E18409" s="7" t="s">
        <v>4</v>
      </c>
      <c r="F18409" s="7" t="s">
        <v>5</v>
      </c>
    </row>
    <row r="18410" spans="1:6" x14ac:dyDescent="0.25">
      <c r="A18410" s="6" t="s">
        <v>18445</v>
      </c>
      <c r="B18410" s="2">
        <v>7</v>
      </c>
      <c r="C18410" s="2">
        <v>19596244</v>
      </c>
      <c r="D18410" s="2">
        <v>19596368</v>
      </c>
      <c r="E18410" s="7" t="s">
        <v>4</v>
      </c>
      <c r="F18410" s="7" t="s">
        <v>24</v>
      </c>
    </row>
    <row r="18411" spans="1:6" x14ac:dyDescent="0.25">
      <c r="A18411" s="6" t="s">
        <v>18446</v>
      </c>
      <c r="B18411" s="2">
        <v>7</v>
      </c>
      <c r="C18411" s="2">
        <v>19600447</v>
      </c>
      <c r="D18411" s="2">
        <v>19600495</v>
      </c>
      <c r="E18411" s="7" t="s">
        <v>4</v>
      </c>
      <c r="F18411" s="7" t="s">
        <v>47</v>
      </c>
    </row>
    <row r="18412" spans="1:6" x14ac:dyDescent="0.25">
      <c r="A18412" s="6" t="s">
        <v>18447</v>
      </c>
      <c r="B18412" s="2">
        <v>7</v>
      </c>
      <c r="C18412" s="2">
        <v>19643309</v>
      </c>
      <c r="D18412" s="2">
        <v>19643353</v>
      </c>
      <c r="E18412" s="7" t="s">
        <v>7</v>
      </c>
      <c r="F18412" s="7" t="s">
        <v>27</v>
      </c>
    </row>
    <row r="18413" spans="1:6" x14ac:dyDescent="0.25">
      <c r="A18413" s="6" t="s">
        <v>18448</v>
      </c>
      <c r="B18413" s="2">
        <v>7</v>
      </c>
      <c r="C18413" s="2">
        <v>19663338</v>
      </c>
      <c r="D18413" s="2">
        <v>19663385</v>
      </c>
      <c r="E18413" s="7" t="s">
        <v>4</v>
      </c>
      <c r="F18413" s="7" t="s">
        <v>5</v>
      </c>
    </row>
    <row r="18414" spans="1:6" x14ac:dyDescent="0.25">
      <c r="A18414" s="6" t="s">
        <v>18449</v>
      </c>
      <c r="B18414" s="2">
        <v>7</v>
      </c>
      <c r="C18414" s="2">
        <v>19731269</v>
      </c>
      <c r="D18414" s="2">
        <v>19731271</v>
      </c>
      <c r="E18414" s="7" t="s">
        <v>4</v>
      </c>
      <c r="F18414" s="7" t="s">
        <v>230</v>
      </c>
    </row>
    <row r="18415" spans="1:6" x14ac:dyDescent="0.25">
      <c r="A18415" s="6" t="s">
        <v>18450</v>
      </c>
      <c r="B18415" s="2">
        <v>7</v>
      </c>
      <c r="C18415" s="2">
        <v>19732082</v>
      </c>
      <c r="D18415" s="2">
        <v>19732095</v>
      </c>
      <c r="E18415" s="7" t="s">
        <v>4</v>
      </c>
      <c r="F18415" s="7" t="s">
        <v>5</v>
      </c>
    </row>
    <row r="18416" spans="1:6" x14ac:dyDescent="0.25">
      <c r="A18416" s="6" t="s">
        <v>18451</v>
      </c>
      <c r="B18416" s="2">
        <v>7</v>
      </c>
      <c r="C18416" s="2">
        <v>19733523</v>
      </c>
      <c r="D18416" s="2">
        <v>19733538</v>
      </c>
      <c r="E18416" s="7" t="s">
        <v>4</v>
      </c>
      <c r="F18416" s="7" t="s">
        <v>5</v>
      </c>
    </row>
    <row r="18417" spans="1:6" x14ac:dyDescent="0.25">
      <c r="A18417" s="6" t="s">
        <v>18452</v>
      </c>
      <c r="B18417" s="2">
        <v>7</v>
      </c>
      <c r="C18417" s="2">
        <v>19743890</v>
      </c>
      <c r="D18417" s="2">
        <v>19743956</v>
      </c>
      <c r="E18417" s="7" t="s">
        <v>7</v>
      </c>
      <c r="F18417" s="7" t="s">
        <v>24</v>
      </c>
    </row>
    <row r="18418" spans="1:6" x14ac:dyDescent="0.25">
      <c r="A18418" s="6" t="s">
        <v>18453</v>
      </c>
      <c r="B18418" s="2">
        <v>7</v>
      </c>
      <c r="C18418" s="2">
        <v>19749445</v>
      </c>
      <c r="D18418" s="2">
        <v>19749555</v>
      </c>
      <c r="E18418" s="7" t="s">
        <v>4</v>
      </c>
      <c r="F18418" s="7" t="s">
        <v>10</v>
      </c>
    </row>
    <row r="18419" spans="1:6" x14ac:dyDescent="0.25">
      <c r="A18419" s="6" t="s">
        <v>18454</v>
      </c>
      <c r="B18419" s="2">
        <v>7</v>
      </c>
      <c r="C18419" s="2">
        <v>19757901</v>
      </c>
      <c r="D18419" s="2">
        <v>19757925</v>
      </c>
      <c r="E18419" s="7" t="s">
        <v>4</v>
      </c>
      <c r="F18419" s="7" t="s">
        <v>10</v>
      </c>
    </row>
    <row r="18420" spans="1:6" x14ac:dyDescent="0.25">
      <c r="A18420" s="6" t="s">
        <v>18455</v>
      </c>
      <c r="B18420" s="2">
        <v>7</v>
      </c>
      <c r="C18420" s="2">
        <v>19758084</v>
      </c>
      <c r="D18420" s="2">
        <v>19758355</v>
      </c>
      <c r="E18420" s="7" t="s">
        <v>4</v>
      </c>
      <c r="F18420" s="7" t="s">
        <v>5</v>
      </c>
    </row>
    <row r="18421" spans="1:6" x14ac:dyDescent="0.25">
      <c r="A18421" s="6" t="s">
        <v>18456</v>
      </c>
      <c r="B18421" s="2">
        <v>7</v>
      </c>
      <c r="C18421" s="2">
        <v>19805820</v>
      </c>
      <c r="D18421" s="2">
        <v>19805826</v>
      </c>
      <c r="E18421" s="7" t="s">
        <v>7</v>
      </c>
      <c r="F18421" s="7" t="s">
        <v>50</v>
      </c>
    </row>
    <row r="18422" spans="1:6" x14ac:dyDescent="0.25">
      <c r="A18422" s="6" t="s">
        <v>18457</v>
      </c>
      <c r="B18422" s="2">
        <v>7</v>
      </c>
      <c r="C18422" s="2">
        <v>19811994</v>
      </c>
      <c r="D18422" s="2">
        <v>19812036</v>
      </c>
      <c r="E18422" s="7" t="s">
        <v>7</v>
      </c>
      <c r="F18422" s="7" t="s">
        <v>5</v>
      </c>
    </row>
    <row r="18423" spans="1:6" x14ac:dyDescent="0.25">
      <c r="A18423" s="6" t="s">
        <v>18458</v>
      </c>
      <c r="B18423" s="2">
        <v>7</v>
      </c>
      <c r="C18423" s="2">
        <v>19819615</v>
      </c>
      <c r="D18423" s="2">
        <v>19819855</v>
      </c>
      <c r="E18423" s="7" t="s">
        <v>7</v>
      </c>
      <c r="F18423" s="7" t="s">
        <v>22</v>
      </c>
    </row>
    <row r="18424" spans="1:6" x14ac:dyDescent="0.25">
      <c r="A18424" s="6" t="s">
        <v>18459</v>
      </c>
      <c r="B18424" s="2">
        <v>7</v>
      </c>
      <c r="C18424" s="2">
        <v>19856949</v>
      </c>
      <c r="D18424" s="2">
        <v>19857054</v>
      </c>
      <c r="E18424" s="7" t="s">
        <v>4</v>
      </c>
      <c r="F18424" s="7" t="s">
        <v>10</v>
      </c>
    </row>
    <row r="18425" spans="1:6" x14ac:dyDescent="0.25">
      <c r="A18425" s="6" t="s">
        <v>18460</v>
      </c>
      <c r="B18425" s="2">
        <v>7</v>
      </c>
      <c r="C18425" s="2">
        <v>19877140</v>
      </c>
      <c r="D18425" s="2">
        <v>19877208</v>
      </c>
      <c r="E18425" s="7" t="s">
        <v>7</v>
      </c>
      <c r="F18425" s="7" t="s">
        <v>24</v>
      </c>
    </row>
    <row r="18426" spans="1:6" x14ac:dyDescent="0.25">
      <c r="A18426" s="6" t="s">
        <v>18461</v>
      </c>
      <c r="B18426" s="2">
        <v>7</v>
      </c>
      <c r="C18426" s="2">
        <v>19907192</v>
      </c>
      <c r="D18426" s="2">
        <v>19907260</v>
      </c>
      <c r="E18426" s="7" t="s">
        <v>4</v>
      </c>
      <c r="F18426" s="7" t="s">
        <v>22</v>
      </c>
    </row>
    <row r="18427" spans="1:6" x14ac:dyDescent="0.25">
      <c r="A18427" s="6" t="s">
        <v>18462</v>
      </c>
      <c r="B18427" s="2">
        <v>7</v>
      </c>
      <c r="C18427" s="2">
        <v>19909622</v>
      </c>
      <c r="D18427" s="2">
        <v>19909695</v>
      </c>
      <c r="E18427" s="7" t="s">
        <v>4</v>
      </c>
      <c r="F18427" s="7" t="s">
        <v>105</v>
      </c>
    </row>
    <row r="18428" spans="1:6" x14ac:dyDescent="0.25">
      <c r="A18428" s="6" t="s">
        <v>18463</v>
      </c>
      <c r="B18428" s="2">
        <v>7</v>
      </c>
      <c r="C18428" s="2">
        <v>19924859</v>
      </c>
      <c r="D18428" s="2">
        <v>19924931</v>
      </c>
      <c r="E18428" s="7" t="s">
        <v>4</v>
      </c>
      <c r="F18428" s="7" t="s">
        <v>5</v>
      </c>
    </row>
    <row r="18429" spans="1:6" x14ac:dyDescent="0.25">
      <c r="A18429" s="6" t="s">
        <v>18464</v>
      </c>
      <c r="B18429" s="2">
        <v>7</v>
      </c>
      <c r="C18429" s="2">
        <v>19931033</v>
      </c>
      <c r="D18429" s="2">
        <v>19931114</v>
      </c>
      <c r="E18429" s="7" t="s">
        <v>4</v>
      </c>
      <c r="F18429" s="7" t="s">
        <v>54</v>
      </c>
    </row>
    <row r="18430" spans="1:6" x14ac:dyDescent="0.25">
      <c r="A18430" s="6" t="s">
        <v>18465</v>
      </c>
      <c r="B18430" s="2">
        <v>7</v>
      </c>
      <c r="C18430" s="2">
        <v>19975630</v>
      </c>
      <c r="D18430" s="2">
        <v>19975641</v>
      </c>
      <c r="E18430" s="7" t="s">
        <v>4</v>
      </c>
      <c r="F18430" s="7" t="s">
        <v>27</v>
      </c>
    </row>
    <row r="18431" spans="1:6" x14ac:dyDescent="0.25">
      <c r="A18431" s="6" t="s">
        <v>18466</v>
      </c>
      <c r="B18431" s="2">
        <v>7</v>
      </c>
      <c r="C18431" s="2">
        <v>19976579</v>
      </c>
      <c r="D18431" s="2">
        <v>19976588</v>
      </c>
      <c r="E18431" s="7" t="s">
        <v>4</v>
      </c>
      <c r="F18431" s="7" t="s">
        <v>27</v>
      </c>
    </row>
    <row r="18432" spans="1:6" x14ac:dyDescent="0.25">
      <c r="A18432" s="6" t="s">
        <v>18467</v>
      </c>
      <c r="B18432" s="2">
        <v>7</v>
      </c>
      <c r="C18432" s="2">
        <v>19979676</v>
      </c>
      <c r="D18432" s="2">
        <v>19979693</v>
      </c>
      <c r="E18432" s="7" t="s">
        <v>7</v>
      </c>
      <c r="F18432" s="7" t="s">
        <v>24</v>
      </c>
    </row>
    <row r="18433" spans="1:6" x14ac:dyDescent="0.25">
      <c r="A18433" s="6" t="s">
        <v>18468</v>
      </c>
      <c r="B18433" s="2">
        <v>7</v>
      </c>
      <c r="C18433" s="2">
        <v>20003965</v>
      </c>
      <c r="D18433" s="2">
        <v>20004000</v>
      </c>
      <c r="E18433" s="7" t="s">
        <v>7</v>
      </c>
      <c r="F18433" s="7" t="s">
        <v>5</v>
      </c>
    </row>
    <row r="18434" spans="1:6" x14ac:dyDescent="0.25">
      <c r="A18434" s="6" t="s">
        <v>18469</v>
      </c>
      <c r="B18434" s="2">
        <v>7</v>
      </c>
      <c r="C18434" s="2">
        <v>20052753</v>
      </c>
      <c r="D18434" s="2">
        <v>20052772</v>
      </c>
      <c r="E18434" s="7" t="s">
        <v>4</v>
      </c>
      <c r="F18434" s="7" t="s">
        <v>5</v>
      </c>
    </row>
    <row r="18435" spans="1:6" x14ac:dyDescent="0.25">
      <c r="A18435" s="6" t="s">
        <v>18470</v>
      </c>
      <c r="B18435" s="2">
        <v>7</v>
      </c>
      <c r="C18435" s="2">
        <v>20069154</v>
      </c>
      <c r="D18435" s="2">
        <v>20069308</v>
      </c>
      <c r="E18435" s="7" t="s">
        <v>7</v>
      </c>
      <c r="F18435" s="7" t="s">
        <v>47</v>
      </c>
    </row>
    <row r="18436" spans="1:6" x14ac:dyDescent="0.25">
      <c r="A18436" s="6" t="s">
        <v>18471</v>
      </c>
      <c r="B18436" s="2">
        <v>7</v>
      </c>
      <c r="C18436" s="2">
        <v>20119672</v>
      </c>
      <c r="D18436" s="2">
        <v>20119742</v>
      </c>
      <c r="E18436" s="7" t="s">
        <v>7</v>
      </c>
      <c r="F18436" s="7" t="s">
        <v>27</v>
      </c>
    </row>
    <row r="18437" spans="1:6" x14ac:dyDescent="0.25">
      <c r="A18437" s="6" t="s">
        <v>18472</v>
      </c>
      <c r="B18437" s="2">
        <v>7</v>
      </c>
      <c r="C18437" s="2">
        <v>20133012</v>
      </c>
      <c r="D18437" s="2">
        <v>20133088</v>
      </c>
      <c r="E18437" s="7" t="s">
        <v>4</v>
      </c>
      <c r="F18437" s="7" t="s">
        <v>5</v>
      </c>
    </row>
    <row r="18438" spans="1:6" x14ac:dyDescent="0.25">
      <c r="A18438" s="6" t="s">
        <v>18473</v>
      </c>
      <c r="B18438" s="2">
        <v>7</v>
      </c>
      <c r="C18438" s="2">
        <v>20194888</v>
      </c>
      <c r="D18438" s="2">
        <v>20195083</v>
      </c>
      <c r="E18438" s="7" t="s">
        <v>4</v>
      </c>
      <c r="F18438" s="7" t="s">
        <v>10</v>
      </c>
    </row>
    <row r="18439" spans="1:6" x14ac:dyDescent="0.25">
      <c r="A18439" s="6" t="s">
        <v>18474</v>
      </c>
      <c r="B18439" s="2">
        <v>7</v>
      </c>
      <c r="C18439" s="2">
        <v>20197240</v>
      </c>
      <c r="D18439" s="2">
        <v>20197325</v>
      </c>
      <c r="E18439" s="7" t="s">
        <v>4</v>
      </c>
      <c r="F18439" s="7" t="s">
        <v>10</v>
      </c>
    </row>
    <row r="18440" spans="1:6" x14ac:dyDescent="0.25">
      <c r="A18440" s="6" t="s">
        <v>18475</v>
      </c>
      <c r="B18440" s="2">
        <v>7</v>
      </c>
      <c r="C18440" s="2">
        <v>20212293</v>
      </c>
      <c r="D18440" s="2">
        <v>20212378</v>
      </c>
      <c r="E18440" s="7" t="s">
        <v>7</v>
      </c>
      <c r="F18440" s="7" t="s">
        <v>5</v>
      </c>
    </row>
    <row r="18441" spans="1:6" x14ac:dyDescent="0.25">
      <c r="A18441" s="6" t="s">
        <v>18476</v>
      </c>
      <c r="B18441" s="2">
        <v>7</v>
      </c>
      <c r="C18441" s="2">
        <v>20214142</v>
      </c>
      <c r="D18441" s="2">
        <v>20214229</v>
      </c>
      <c r="E18441" s="7" t="s">
        <v>4</v>
      </c>
      <c r="F18441" s="7" t="s">
        <v>24</v>
      </c>
    </row>
    <row r="18442" spans="1:6" x14ac:dyDescent="0.25">
      <c r="A18442" s="6" t="s">
        <v>18477</v>
      </c>
      <c r="B18442" s="2">
        <v>7</v>
      </c>
      <c r="C18442" s="2">
        <v>20226753</v>
      </c>
      <c r="D18442" s="2">
        <v>20226796</v>
      </c>
      <c r="E18442" s="7" t="s">
        <v>7</v>
      </c>
      <c r="F18442" s="7" t="s">
        <v>27</v>
      </c>
    </row>
    <row r="18443" spans="1:6" x14ac:dyDescent="0.25">
      <c r="A18443" s="6" t="s">
        <v>18478</v>
      </c>
      <c r="B18443" s="2">
        <v>7</v>
      </c>
      <c r="C18443" s="2">
        <v>20252179</v>
      </c>
      <c r="D18443" s="2">
        <v>20252271</v>
      </c>
      <c r="E18443" s="7" t="s">
        <v>7</v>
      </c>
      <c r="F18443" s="7" t="s">
        <v>10</v>
      </c>
    </row>
    <row r="18444" spans="1:6" x14ac:dyDescent="0.25">
      <c r="A18444" s="6" t="s">
        <v>18479</v>
      </c>
      <c r="B18444" s="2">
        <v>7</v>
      </c>
      <c r="C18444" s="2">
        <v>20280057</v>
      </c>
      <c r="D18444" s="2">
        <v>20280078</v>
      </c>
      <c r="E18444" s="7" t="s">
        <v>4</v>
      </c>
      <c r="F18444" s="7" t="s">
        <v>50</v>
      </c>
    </row>
    <row r="18445" spans="1:6" x14ac:dyDescent="0.25">
      <c r="A18445" s="6" t="s">
        <v>18480</v>
      </c>
      <c r="B18445" s="2">
        <v>7</v>
      </c>
      <c r="C18445" s="2">
        <v>20310586</v>
      </c>
      <c r="D18445" s="2">
        <v>20310611</v>
      </c>
      <c r="E18445" s="7" t="s">
        <v>4</v>
      </c>
      <c r="F18445" s="7" t="s">
        <v>27</v>
      </c>
    </row>
    <row r="18446" spans="1:6" x14ac:dyDescent="0.25">
      <c r="A18446" s="6" t="s">
        <v>18481</v>
      </c>
      <c r="B18446" s="2">
        <v>7</v>
      </c>
      <c r="C18446" s="2">
        <v>20310853</v>
      </c>
      <c r="D18446" s="2">
        <v>20310868</v>
      </c>
      <c r="E18446" s="7" t="s">
        <v>4</v>
      </c>
      <c r="F18446" s="7" t="s">
        <v>42</v>
      </c>
    </row>
    <row r="18447" spans="1:6" x14ac:dyDescent="0.25">
      <c r="A18447" s="6" t="s">
        <v>18482</v>
      </c>
      <c r="B18447" s="2">
        <v>7</v>
      </c>
      <c r="C18447" s="2">
        <v>20313362</v>
      </c>
      <c r="D18447" s="2">
        <v>20313636</v>
      </c>
      <c r="E18447" s="7" t="s">
        <v>4</v>
      </c>
      <c r="F18447" s="7" t="s">
        <v>45</v>
      </c>
    </row>
    <row r="18448" spans="1:6" x14ac:dyDescent="0.25">
      <c r="A18448" s="6" t="s">
        <v>18483</v>
      </c>
      <c r="B18448" s="2">
        <v>7</v>
      </c>
      <c r="C18448" s="2">
        <v>20358533</v>
      </c>
      <c r="D18448" s="2">
        <v>20358632</v>
      </c>
      <c r="E18448" s="7" t="s">
        <v>7</v>
      </c>
      <c r="F18448" s="7" t="s">
        <v>5</v>
      </c>
    </row>
    <row r="18449" spans="1:6" x14ac:dyDescent="0.25">
      <c r="A18449" s="6" t="s">
        <v>18484</v>
      </c>
      <c r="B18449" s="2">
        <v>7</v>
      </c>
      <c r="C18449" s="2">
        <v>20368985</v>
      </c>
      <c r="D18449" s="2">
        <v>20369114</v>
      </c>
      <c r="E18449" s="7" t="s">
        <v>4</v>
      </c>
      <c r="F18449" s="7" t="s">
        <v>27</v>
      </c>
    </row>
    <row r="18450" spans="1:6" x14ac:dyDescent="0.25">
      <c r="A18450" s="6" t="s">
        <v>18485</v>
      </c>
      <c r="B18450" s="2">
        <v>7</v>
      </c>
      <c r="C18450" s="2">
        <v>20403819</v>
      </c>
      <c r="D18450" s="2">
        <v>20403857</v>
      </c>
      <c r="E18450" s="7" t="s">
        <v>7</v>
      </c>
      <c r="F18450" s="7" t="s">
        <v>45</v>
      </c>
    </row>
    <row r="18451" spans="1:6" x14ac:dyDescent="0.25">
      <c r="A18451" s="6" t="s">
        <v>18486</v>
      </c>
      <c r="B18451" s="2">
        <v>7</v>
      </c>
      <c r="C18451" s="2">
        <v>20432918</v>
      </c>
      <c r="D18451" s="2">
        <v>20433110</v>
      </c>
      <c r="E18451" s="7" t="s">
        <v>4</v>
      </c>
      <c r="F18451" s="7" t="s">
        <v>22</v>
      </c>
    </row>
    <row r="18452" spans="1:6" x14ac:dyDescent="0.25">
      <c r="A18452" s="6" t="s">
        <v>18487</v>
      </c>
      <c r="B18452" s="2">
        <v>7</v>
      </c>
      <c r="C18452" s="2">
        <v>20463587</v>
      </c>
      <c r="D18452" s="2">
        <v>20463714</v>
      </c>
      <c r="E18452" s="7" t="s">
        <v>7</v>
      </c>
      <c r="F18452" s="7" t="s">
        <v>5</v>
      </c>
    </row>
    <row r="18453" spans="1:6" x14ac:dyDescent="0.25">
      <c r="A18453" s="6" t="s">
        <v>18488</v>
      </c>
      <c r="B18453" s="2">
        <v>7</v>
      </c>
      <c r="C18453" s="2">
        <v>20570491</v>
      </c>
      <c r="D18453" s="2">
        <v>20570492</v>
      </c>
      <c r="E18453" s="7" t="s">
        <v>7</v>
      </c>
      <c r="F18453" s="7" t="s">
        <v>27</v>
      </c>
    </row>
    <row r="18454" spans="1:6" x14ac:dyDescent="0.25">
      <c r="A18454" s="6" t="s">
        <v>18489</v>
      </c>
      <c r="B18454" s="2">
        <v>7</v>
      </c>
      <c r="C18454" s="2">
        <v>20593400</v>
      </c>
      <c r="D18454" s="2">
        <v>20593426</v>
      </c>
      <c r="E18454" s="7" t="s">
        <v>7</v>
      </c>
      <c r="F18454" s="7" t="s">
        <v>5</v>
      </c>
    </row>
    <row r="18455" spans="1:6" x14ac:dyDescent="0.25">
      <c r="A18455" s="6" t="s">
        <v>18490</v>
      </c>
      <c r="B18455" s="2">
        <v>7</v>
      </c>
      <c r="C18455" s="2">
        <v>20645347</v>
      </c>
      <c r="D18455" s="2">
        <v>20645427</v>
      </c>
      <c r="E18455" s="7" t="s">
        <v>7</v>
      </c>
      <c r="F18455" s="7" t="s">
        <v>24</v>
      </c>
    </row>
    <row r="18456" spans="1:6" x14ac:dyDescent="0.25">
      <c r="A18456" s="6" t="s">
        <v>18491</v>
      </c>
      <c r="B18456" s="2">
        <v>7</v>
      </c>
      <c r="C18456" s="2">
        <v>20653995</v>
      </c>
      <c r="D18456" s="2">
        <v>20654019</v>
      </c>
      <c r="E18456" s="7" t="s">
        <v>7</v>
      </c>
      <c r="F18456" s="7" t="s">
        <v>917</v>
      </c>
    </row>
    <row r="18457" spans="1:6" x14ac:dyDescent="0.25">
      <c r="A18457" s="6" t="s">
        <v>18492</v>
      </c>
      <c r="B18457" s="2">
        <v>7</v>
      </c>
      <c r="C18457" s="2">
        <v>20696442</v>
      </c>
      <c r="D18457" s="2">
        <v>20696463</v>
      </c>
      <c r="E18457" s="7" t="s">
        <v>7</v>
      </c>
      <c r="F18457" s="7" t="s">
        <v>80</v>
      </c>
    </row>
    <row r="18458" spans="1:6" x14ac:dyDescent="0.25">
      <c r="A18458" s="6" t="s">
        <v>18493</v>
      </c>
      <c r="B18458" s="2">
        <v>7</v>
      </c>
      <c r="C18458" s="2">
        <v>20735290</v>
      </c>
      <c r="D18458" s="2">
        <v>20735379</v>
      </c>
      <c r="E18458" s="7" t="s">
        <v>4</v>
      </c>
      <c r="F18458" s="7" t="s">
        <v>45</v>
      </c>
    </row>
    <row r="18459" spans="1:6" x14ac:dyDescent="0.25">
      <c r="A18459" s="6" t="s">
        <v>18494</v>
      </c>
      <c r="B18459" s="2">
        <v>7</v>
      </c>
      <c r="C18459" s="2">
        <v>20788063</v>
      </c>
      <c r="D18459" s="2">
        <v>20788087</v>
      </c>
      <c r="E18459" s="7" t="s">
        <v>7</v>
      </c>
      <c r="F18459" s="7" t="s">
        <v>37</v>
      </c>
    </row>
    <row r="18460" spans="1:6" x14ac:dyDescent="0.25">
      <c r="A18460" s="6" t="s">
        <v>18495</v>
      </c>
      <c r="B18460" s="2">
        <v>7</v>
      </c>
      <c r="C18460" s="2">
        <v>20880927</v>
      </c>
      <c r="D18460" s="2">
        <v>20880992</v>
      </c>
      <c r="E18460" s="7" t="s">
        <v>7</v>
      </c>
      <c r="F18460" s="7" t="s">
        <v>27</v>
      </c>
    </row>
    <row r="18461" spans="1:6" x14ac:dyDescent="0.25">
      <c r="A18461" s="6" t="s">
        <v>18496</v>
      </c>
      <c r="B18461" s="2">
        <v>7</v>
      </c>
      <c r="C18461" s="2">
        <v>20898888</v>
      </c>
      <c r="D18461" s="2">
        <v>20898902</v>
      </c>
      <c r="E18461" s="7" t="s">
        <v>7</v>
      </c>
      <c r="F18461" s="7" t="s">
        <v>5</v>
      </c>
    </row>
    <row r="18462" spans="1:6" x14ac:dyDescent="0.25">
      <c r="A18462" s="6" t="s">
        <v>18497</v>
      </c>
      <c r="B18462" s="2">
        <v>7</v>
      </c>
      <c r="C18462" s="2">
        <v>20900990</v>
      </c>
      <c r="D18462" s="2">
        <v>20901173</v>
      </c>
      <c r="E18462" s="7" t="s">
        <v>7</v>
      </c>
      <c r="F18462" s="7" t="s">
        <v>5</v>
      </c>
    </row>
    <row r="18463" spans="1:6" x14ac:dyDescent="0.25">
      <c r="A18463" s="6" t="s">
        <v>18498</v>
      </c>
      <c r="B18463" s="2">
        <v>7</v>
      </c>
      <c r="C18463" s="2">
        <v>20903021</v>
      </c>
      <c r="D18463" s="2">
        <v>20903153</v>
      </c>
      <c r="E18463" s="7" t="s">
        <v>4</v>
      </c>
      <c r="F18463" s="7" t="s">
        <v>5</v>
      </c>
    </row>
    <row r="18464" spans="1:6" x14ac:dyDescent="0.25">
      <c r="A18464" s="6" t="s">
        <v>18499</v>
      </c>
      <c r="B18464" s="2">
        <v>7</v>
      </c>
      <c r="C18464" s="2">
        <v>20910443</v>
      </c>
      <c r="D18464" s="2">
        <v>20910470</v>
      </c>
      <c r="E18464" s="7" t="s">
        <v>4</v>
      </c>
      <c r="F18464" s="7" t="s">
        <v>5</v>
      </c>
    </row>
    <row r="18465" spans="1:6" x14ac:dyDescent="0.25">
      <c r="A18465" s="6" t="s">
        <v>18500</v>
      </c>
      <c r="B18465" s="2">
        <v>7</v>
      </c>
      <c r="C18465" s="2">
        <v>20936243</v>
      </c>
      <c r="D18465" s="2">
        <v>20936316</v>
      </c>
      <c r="E18465" s="7" t="s">
        <v>4</v>
      </c>
      <c r="F18465" s="7" t="s">
        <v>27</v>
      </c>
    </row>
    <row r="18466" spans="1:6" x14ac:dyDescent="0.25">
      <c r="A18466" s="6" t="s">
        <v>18501</v>
      </c>
      <c r="B18466" s="2">
        <v>7</v>
      </c>
      <c r="C18466" s="2">
        <v>20951241</v>
      </c>
      <c r="D18466" s="2">
        <v>20951345</v>
      </c>
      <c r="E18466" s="7" t="s">
        <v>4</v>
      </c>
      <c r="F18466" s="7" t="s">
        <v>27</v>
      </c>
    </row>
    <row r="18467" spans="1:6" x14ac:dyDescent="0.25">
      <c r="A18467" s="6" t="s">
        <v>18502</v>
      </c>
      <c r="B18467" s="2">
        <v>7</v>
      </c>
      <c r="C18467" s="2">
        <v>21096392</v>
      </c>
      <c r="D18467" s="2">
        <v>21096413</v>
      </c>
      <c r="E18467" s="7" t="s">
        <v>4</v>
      </c>
      <c r="F18467" s="7" t="s">
        <v>27</v>
      </c>
    </row>
    <row r="18468" spans="1:6" x14ac:dyDescent="0.25">
      <c r="A18468" s="6" t="s">
        <v>18503</v>
      </c>
      <c r="B18468" s="2">
        <v>7</v>
      </c>
      <c r="C18468" s="2">
        <v>21120172</v>
      </c>
      <c r="D18468" s="2">
        <v>21120186</v>
      </c>
      <c r="E18468" s="7" t="s">
        <v>7</v>
      </c>
      <c r="F18468" s="7" t="s">
        <v>45</v>
      </c>
    </row>
    <row r="18469" spans="1:6" x14ac:dyDescent="0.25">
      <c r="A18469" s="6" t="s">
        <v>18504</v>
      </c>
      <c r="B18469" s="2">
        <v>7</v>
      </c>
      <c r="C18469" s="2">
        <v>21131920</v>
      </c>
      <c r="D18469" s="2">
        <v>21131945</v>
      </c>
      <c r="E18469" s="7" t="s">
        <v>4</v>
      </c>
      <c r="F18469" s="7" t="s">
        <v>5</v>
      </c>
    </row>
    <row r="18470" spans="1:6" x14ac:dyDescent="0.25">
      <c r="A18470" s="6" t="s">
        <v>18505</v>
      </c>
      <c r="B18470" s="2">
        <v>7</v>
      </c>
      <c r="C18470" s="2">
        <v>21147724</v>
      </c>
      <c r="D18470" s="2">
        <v>21147797</v>
      </c>
      <c r="E18470" s="7" t="s">
        <v>4</v>
      </c>
      <c r="F18470" s="7" t="s">
        <v>5</v>
      </c>
    </row>
    <row r="18471" spans="1:6" x14ac:dyDescent="0.25">
      <c r="A18471" s="6" t="s">
        <v>18506</v>
      </c>
      <c r="B18471" s="2">
        <v>7</v>
      </c>
      <c r="C18471" s="2">
        <v>21152214</v>
      </c>
      <c r="D18471" s="2">
        <v>21152410</v>
      </c>
      <c r="E18471" s="7" t="s">
        <v>4</v>
      </c>
      <c r="F18471" s="7" t="s">
        <v>5</v>
      </c>
    </row>
    <row r="18472" spans="1:6" x14ac:dyDescent="0.25">
      <c r="A18472" s="6" t="s">
        <v>18507</v>
      </c>
      <c r="B18472" s="2">
        <v>7</v>
      </c>
      <c r="C18472" s="2">
        <v>21154909</v>
      </c>
      <c r="D18472" s="2">
        <v>21154998</v>
      </c>
      <c r="E18472" s="7" t="s">
        <v>4</v>
      </c>
      <c r="F18472" s="7" t="s">
        <v>5</v>
      </c>
    </row>
    <row r="18473" spans="1:6" x14ac:dyDescent="0.25">
      <c r="A18473" s="6" t="s">
        <v>18508</v>
      </c>
      <c r="B18473" s="2">
        <v>7</v>
      </c>
      <c r="C18473" s="2">
        <v>21155379</v>
      </c>
      <c r="D18473" s="2">
        <v>21155394</v>
      </c>
      <c r="E18473" s="7" t="s">
        <v>4</v>
      </c>
      <c r="F18473" s="7" t="s">
        <v>5</v>
      </c>
    </row>
    <row r="18474" spans="1:6" x14ac:dyDescent="0.25">
      <c r="A18474" s="6" t="s">
        <v>18509</v>
      </c>
      <c r="B18474" s="2">
        <v>7</v>
      </c>
      <c r="C18474" s="2">
        <v>21239078</v>
      </c>
      <c r="D18474" s="2">
        <v>21239174</v>
      </c>
      <c r="E18474" s="7" t="s">
        <v>7</v>
      </c>
      <c r="F18474" s="7" t="s">
        <v>5</v>
      </c>
    </row>
    <row r="18475" spans="1:6" x14ac:dyDescent="0.25">
      <c r="A18475" s="6" t="s">
        <v>18510</v>
      </c>
      <c r="B18475" s="2">
        <v>7</v>
      </c>
      <c r="C18475" s="2">
        <v>21253491</v>
      </c>
      <c r="D18475" s="2">
        <v>21253536</v>
      </c>
      <c r="E18475" s="7" t="s">
        <v>4</v>
      </c>
      <c r="F18475" s="7" t="s">
        <v>27</v>
      </c>
    </row>
    <row r="18476" spans="1:6" x14ac:dyDescent="0.25">
      <c r="A18476" s="6" t="s">
        <v>18511</v>
      </c>
      <c r="B18476" s="2">
        <v>7</v>
      </c>
      <c r="C18476" s="2">
        <v>21274490</v>
      </c>
      <c r="D18476" s="2">
        <v>21274501</v>
      </c>
      <c r="E18476" s="7" t="s">
        <v>4</v>
      </c>
      <c r="F18476" s="7" t="s">
        <v>22</v>
      </c>
    </row>
    <row r="18477" spans="1:6" x14ac:dyDescent="0.25">
      <c r="A18477" s="6" t="s">
        <v>18512</v>
      </c>
      <c r="B18477" s="2">
        <v>7</v>
      </c>
      <c r="C18477" s="2">
        <v>21360498</v>
      </c>
      <c r="D18477" s="2">
        <v>21360573</v>
      </c>
      <c r="E18477" s="7" t="s">
        <v>4</v>
      </c>
      <c r="F18477" s="7" t="s">
        <v>5</v>
      </c>
    </row>
    <row r="18478" spans="1:6" x14ac:dyDescent="0.25">
      <c r="A18478" s="6" t="s">
        <v>18513</v>
      </c>
      <c r="B18478" s="2">
        <v>7</v>
      </c>
      <c r="C18478" s="2">
        <v>21401472</v>
      </c>
      <c r="D18478" s="2">
        <v>21401490</v>
      </c>
      <c r="E18478" s="7" t="s">
        <v>4</v>
      </c>
      <c r="F18478" s="7" t="s">
        <v>5</v>
      </c>
    </row>
    <row r="18479" spans="1:6" x14ac:dyDescent="0.25">
      <c r="A18479" s="6" t="s">
        <v>18514</v>
      </c>
      <c r="B18479" s="2">
        <v>7</v>
      </c>
      <c r="C18479" s="2">
        <v>21408302</v>
      </c>
      <c r="D18479" s="2">
        <v>21408430</v>
      </c>
      <c r="E18479" s="7" t="s">
        <v>7</v>
      </c>
      <c r="F18479" s="7" t="s">
        <v>105</v>
      </c>
    </row>
    <row r="18480" spans="1:6" x14ac:dyDescent="0.25">
      <c r="A18480" s="6" t="s">
        <v>18515</v>
      </c>
      <c r="B18480" s="2">
        <v>7</v>
      </c>
      <c r="C18480" s="2">
        <v>21451766</v>
      </c>
      <c r="D18480" s="2">
        <v>21451842</v>
      </c>
      <c r="E18480" s="7" t="s">
        <v>7</v>
      </c>
      <c r="F18480" s="7" t="s">
        <v>27</v>
      </c>
    </row>
    <row r="18481" spans="1:6" x14ac:dyDescent="0.25">
      <c r="A18481" s="6" t="s">
        <v>18516</v>
      </c>
      <c r="B18481" s="2">
        <v>7</v>
      </c>
      <c r="C18481" s="2">
        <v>21452124</v>
      </c>
      <c r="D18481" s="2">
        <v>21452326</v>
      </c>
      <c r="E18481" s="7" t="s">
        <v>4</v>
      </c>
      <c r="F18481" s="7" t="s">
        <v>22</v>
      </c>
    </row>
    <row r="18482" spans="1:6" x14ac:dyDescent="0.25">
      <c r="A18482" s="6" t="s">
        <v>18517</v>
      </c>
      <c r="B18482" s="2">
        <v>7</v>
      </c>
      <c r="C18482" s="2">
        <v>21457537</v>
      </c>
      <c r="D18482" s="2">
        <v>21457619</v>
      </c>
      <c r="E18482" s="7" t="s">
        <v>4</v>
      </c>
      <c r="F18482" s="7" t="s">
        <v>22</v>
      </c>
    </row>
    <row r="18483" spans="1:6" x14ac:dyDescent="0.25">
      <c r="A18483" s="6" t="s">
        <v>18518</v>
      </c>
      <c r="B18483" s="2">
        <v>7</v>
      </c>
      <c r="C18483" s="2">
        <v>21497182</v>
      </c>
      <c r="D18483" s="2">
        <v>21497282</v>
      </c>
      <c r="E18483" s="7" t="s">
        <v>4</v>
      </c>
      <c r="F18483" s="7" t="s">
        <v>5</v>
      </c>
    </row>
    <row r="18484" spans="1:6" x14ac:dyDescent="0.25">
      <c r="A18484" s="6" t="s">
        <v>18519</v>
      </c>
      <c r="B18484" s="2">
        <v>7</v>
      </c>
      <c r="C18484" s="2">
        <v>21499782</v>
      </c>
      <c r="D18484" s="2">
        <v>21499806</v>
      </c>
      <c r="E18484" s="7" t="s">
        <v>4</v>
      </c>
      <c r="F18484" s="7" t="s">
        <v>24</v>
      </c>
    </row>
    <row r="18485" spans="1:6" x14ac:dyDescent="0.25">
      <c r="A18485" s="6" t="s">
        <v>18520</v>
      </c>
      <c r="B18485" s="2">
        <v>7</v>
      </c>
      <c r="C18485" s="2">
        <v>21595130</v>
      </c>
      <c r="D18485" s="2">
        <v>21595179</v>
      </c>
      <c r="E18485" s="7" t="s">
        <v>7</v>
      </c>
      <c r="F18485" s="7" t="s">
        <v>27</v>
      </c>
    </row>
    <row r="18486" spans="1:6" x14ac:dyDescent="0.25">
      <c r="A18486" s="6" t="s">
        <v>18521</v>
      </c>
      <c r="B18486" s="2">
        <v>7</v>
      </c>
      <c r="C18486" s="2">
        <v>21600187</v>
      </c>
      <c r="D18486" s="2">
        <v>21600307</v>
      </c>
      <c r="E18486" s="7" t="s">
        <v>4</v>
      </c>
      <c r="F18486" s="7" t="s">
        <v>27</v>
      </c>
    </row>
    <row r="18487" spans="1:6" x14ac:dyDescent="0.25">
      <c r="A18487" s="6" t="s">
        <v>18522</v>
      </c>
      <c r="B18487" s="2">
        <v>7</v>
      </c>
      <c r="C18487" s="2">
        <v>21678199</v>
      </c>
      <c r="D18487" s="2">
        <v>21678210</v>
      </c>
      <c r="E18487" s="7" t="s">
        <v>4</v>
      </c>
      <c r="F18487" s="7" t="s">
        <v>5</v>
      </c>
    </row>
    <row r="18488" spans="1:6" x14ac:dyDescent="0.25">
      <c r="A18488" s="6" t="s">
        <v>18523</v>
      </c>
      <c r="B18488" s="2">
        <v>7</v>
      </c>
      <c r="C18488" s="2">
        <v>21792088</v>
      </c>
      <c r="D18488" s="2">
        <v>21792177</v>
      </c>
      <c r="E18488" s="7" t="s">
        <v>7</v>
      </c>
      <c r="F18488" s="7" t="s">
        <v>24</v>
      </c>
    </row>
    <row r="18489" spans="1:6" x14ac:dyDescent="0.25">
      <c r="A18489" s="6" t="s">
        <v>18524</v>
      </c>
      <c r="B18489" s="2">
        <v>7</v>
      </c>
      <c r="C18489" s="2">
        <v>21873219</v>
      </c>
      <c r="D18489" s="2">
        <v>21873426</v>
      </c>
      <c r="E18489" s="7" t="s">
        <v>7</v>
      </c>
      <c r="F18489" s="7" t="s">
        <v>5</v>
      </c>
    </row>
    <row r="18490" spans="1:6" x14ac:dyDescent="0.25">
      <c r="A18490" s="6" t="s">
        <v>18525</v>
      </c>
      <c r="B18490" s="2">
        <v>7</v>
      </c>
      <c r="C18490" s="2">
        <v>21938649</v>
      </c>
      <c r="D18490" s="2">
        <v>21938700</v>
      </c>
      <c r="E18490" s="7" t="s">
        <v>4</v>
      </c>
      <c r="F18490" s="7" t="s">
        <v>22</v>
      </c>
    </row>
    <row r="18491" spans="1:6" x14ac:dyDescent="0.25">
      <c r="A18491" s="6" t="s">
        <v>18526</v>
      </c>
      <c r="B18491" s="2">
        <v>7</v>
      </c>
      <c r="C18491" s="2">
        <v>22017941</v>
      </c>
      <c r="D18491" s="2">
        <v>22018309</v>
      </c>
      <c r="E18491" s="7" t="s">
        <v>7</v>
      </c>
      <c r="F18491" s="7" t="s">
        <v>5</v>
      </c>
    </row>
    <row r="18492" spans="1:6" x14ac:dyDescent="0.25">
      <c r="A18492" s="6" t="s">
        <v>18527</v>
      </c>
      <c r="B18492" s="2">
        <v>7</v>
      </c>
      <c r="C18492" s="2">
        <v>22035963</v>
      </c>
      <c r="D18492" s="2">
        <v>22035977</v>
      </c>
      <c r="E18492" s="7" t="s">
        <v>7</v>
      </c>
      <c r="F18492" s="7" t="s">
        <v>10</v>
      </c>
    </row>
    <row r="18493" spans="1:6" x14ac:dyDescent="0.25">
      <c r="A18493" s="6" t="s">
        <v>18528</v>
      </c>
      <c r="B18493" s="2">
        <v>7</v>
      </c>
      <c r="C18493" s="2">
        <v>22060268</v>
      </c>
      <c r="D18493" s="2">
        <v>22060392</v>
      </c>
      <c r="E18493" s="7" t="s">
        <v>4</v>
      </c>
      <c r="F18493" s="7" t="s">
        <v>37</v>
      </c>
    </row>
    <row r="18494" spans="1:6" x14ac:dyDescent="0.25">
      <c r="A18494" s="6" t="s">
        <v>18529</v>
      </c>
      <c r="B18494" s="2">
        <v>7</v>
      </c>
      <c r="C18494" s="2">
        <v>22130574</v>
      </c>
      <c r="D18494" s="2">
        <v>22130589</v>
      </c>
      <c r="E18494" s="7" t="s">
        <v>7</v>
      </c>
      <c r="F18494" s="7" t="s">
        <v>54</v>
      </c>
    </row>
    <row r="18495" spans="1:6" x14ac:dyDescent="0.25">
      <c r="A18495" s="6" t="s">
        <v>18530</v>
      </c>
      <c r="B18495" s="2">
        <v>7</v>
      </c>
      <c r="C18495" s="2">
        <v>22488889</v>
      </c>
      <c r="D18495" s="2">
        <v>22488902</v>
      </c>
      <c r="E18495" s="7" t="s">
        <v>4</v>
      </c>
      <c r="F18495" s="7" t="s">
        <v>37</v>
      </c>
    </row>
    <row r="18496" spans="1:6" x14ac:dyDescent="0.25">
      <c r="A18496" s="6" t="s">
        <v>18531</v>
      </c>
      <c r="B18496" s="2">
        <v>7</v>
      </c>
      <c r="C18496" s="2">
        <v>22516042</v>
      </c>
      <c r="D18496" s="2">
        <v>22516047</v>
      </c>
      <c r="E18496" s="7" t="s">
        <v>4</v>
      </c>
      <c r="F18496" s="7" t="s">
        <v>252</v>
      </c>
    </row>
    <row r="18497" spans="1:6" x14ac:dyDescent="0.25">
      <c r="A18497" s="6" t="s">
        <v>18532</v>
      </c>
      <c r="B18497" s="2">
        <v>7</v>
      </c>
      <c r="C18497" s="2">
        <v>22927745</v>
      </c>
      <c r="D18497" s="2">
        <v>22927767</v>
      </c>
      <c r="E18497" s="7" t="s">
        <v>4</v>
      </c>
      <c r="F18497" s="7" t="s">
        <v>54</v>
      </c>
    </row>
    <row r="18498" spans="1:6" x14ac:dyDescent="0.25">
      <c r="A18498" s="6" t="s">
        <v>18533</v>
      </c>
      <c r="B18498" s="2">
        <v>7</v>
      </c>
      <c r="C18498" s="2">
        <v>22929795</v>
      </c>
      <c r="D18498" s="2">
        <v>22929809</v>
      </c>
      <c r="E18498" s="7" t="s">
        <v>4</v>
      </c>
      <c r="F18498" s="7" t="s">
        <v>45</v>
      </c>
    </row>
    <row r="18499" spans="1:6" x14ac:dyDescent="0.25">
      <c r="A18499" s="6" t="s">
        <v>18534</v>
      </c>
      <c r="B18499" s="2">
        <v>7</v>
      </c>
      <c r="C18499" s="2">
        <v>22929968</v>
      </c>
      <c r="D18499" s="2">
        <v>22929985</v>
      </c>
      <c r="E18499" s="7" t="s">
        <v>4</v>
      </c>
      <c r="F18499" s="7" t="s">
        <v>45</v>
      </c>
    </row>
    <row r="18500" spans="1:6" x14ac:dyDescent="0.25">
      <c r="A18500" s="6" t="s">
        <v>18535</v>
      </c>
      <c r="B18500" s="2">
        <v>7</v>
      </c>
      <c r="C18500" s="2">
        <v>22978269</v>
      </c>
      <c r="D18500" s="2">
        <v>22978319</v>
      </c>
      <c r="E18500" s="7" t="s">
        <v>4</v>
      </c>
      <c r="F18500" s="7" t="s">
        <v>50</v>
      </c>
    </row>
    <row r="18501" spans="1:6" x14ac:dyDescent="0.25">
      <c r="A18501" s="6" t="s">
        <v>18536</v>
      </c>
      <c r="B18501" s="2">
        <v>7</v>
      </c>
      <c r="C18501" s="2">
        <v>23030237</v>
      </c>
      <c r="D18501" s="2">
        <v>23030302</v>
      </c>
      <c r="E18501" s="7" t="s">
        <v>4</v>
      </c>
      <c r="F18501" s="7" t="s">
        <v>45</v>
      </c>
    </row>
    <row r="18502" spans="1:6" x14ac:dyDescent="0.25">
      <c r="A18502" s="6" t="s">
        <v>18537</v>
      </c>
      <c r="B18502" s="2">
        <v>7</v>
      </c>
      <c r="C18502" s="2">
        <v>23032949</v>
      </c>
      <c r="D18502" s="2">
        <v>23032966</v>
      </c>
      <c r="E18502" s="7" t="s">
        <v>4</v>
      </c>
      <c r="F18502" s="7" t="s">
        <v>45</v>
      </c>
    </row>
    <row r="18503" spans="1:6" x14ac:dyDescent="0.25">
      <c r="A18503" s="6" t="s">
        <v>18538</v>
      </c>
      <c r="B18503" s="2">
        <v>7</v>
      </c>
      <c r="C18503" s="2">
        <v>23040154</v>
      </c>
      <c r="D18503" s="2">
        <v>23040167</v>
      </c>
      <c r="E18503" s="7" t="s">
        <v>4</v>
      </c>
      <c r="F18503" s="7" t="s">
        <v>45</v>
      </c>
    </row>
    <row r="18504" spans="1:6" x14ac:dyDescent="0.25">
      <c r="A18504" s="6" t="s">
        <v>18539</v>
      </c>
      <c r="B18504" s="2">
        <v>7</v>
      </c>
      <c r="C18504" s="2">
        <v>23073805</v>
      </c>
      <c r="D18504" s="2">
        <v>23073820</v>
      </c>
      <c r="E18504" s="7" t="s">
        <v>7</v>
      </c>
      <c r="F18504" s="7" t="s">
        <v>18</v>
      </c>
    </row>
    <row r="18505" spans="1:6" x14ac:dyDescent="0.25">
      <c r="A18505" s="6" t="s">
        <v>18540</v>
      </c>
      <c r="B18505" s="2">
        <v>7</v>
      </c>
      <c r="C18505" s="2">
        <v>23192229</v>
      </c>
      <c r="D18505" s="2">
        <v>23192375</v>
      </c>
      <c r="E18505" s="7" t="s">
        <v>7</v>
      </c>
      <c r="F18505" s="7" t="s">
        <v>22</v>
      </c>
    </row>
    <row r="18506" spans="1:6" x14ac:dyDescent="0.25">
      <c r="A18506" s="6" t="s">
        <v>18541</v>
      </c>
      <c r="B18506" s="2">
        <v>7</v>
      </c>
      <c r="C18506" s="2">
        <v>23265155</v>
      </c>
      <c r="D18506" s="2">
        <v>23265184</v>
      </c>
      <c r="E18506" s="7" t="s">
        <v>7</v>
      </c>
      <c r="F18506" s="7" t="s">
        <v>5</v>
      </c>
    </row>
    <row r="18507" spans="1:6" x14ac:dyDescent="0.25">
      <c r="A18507" s="6" t="s">
        <v>18542</v>
      </c>
      <c r="B18507" s="2">
        <v>7</v>
      </c>
      <c r="C18507" s="2">
        <v>23271742</v>
      </c>
      <c r="D18507" s="2">
        <v>23271807</v>
      </c>
      <c r="E18507" s="7" t="s">
        <v>7</v>
      </c>
      <c r="F18507" s="7" t="s">
        <v>5</v>
      </c>
    </row>
    <row r="18508" spans="1:6" x14ac:dyDescent="0.25">
      <c r="A18508" s="6" t="s">
        <v>18543</v>
      </c>
      <c r="B18508" s="2">
        <v>7</v>
      </c>
      <c r="C18508" s="2">
        <v>23272690</v>
      </c>
      <c r="D18508" s="2">
        <v>23272719</v>
      </c>
      <c r="E18508" s="7" t="s">
        <v>7</v>
      </c>
      <c r="F18508" s="7" t="s">
        <v>24</v>
      </c>
    </row>
    <row r="18509" spans="1:6" x14ac:dyDescent="0.25">
      <c r="A18509" s="6" t="s">
        <v>18544</v>
      </c>
      <c r="B18509" s="2">
        <v>7</v>
      </c>
      <c r="C18509" s="2">
        <v>24263178</v>
      </c>
      <c r="D18509" s="2">
        <v>24263208</v>
      </c>
      <c r="E18509" s="7" t="s">
        <v>4</v>
      </c>
      <c r="F18509" s="7" t="s">
        <v>42</v>
      </c>
    </row>
    <row r="18510" spans="1:6" x14ac:dyDescent="0.25">
      <c r="A18510" s="6" t="s">
        <v>18545</v>
      </c>
      <c r="B18510" s="2">
        <v>7</v>
      </c>
      <c r="C18510" s="2">
        <v>24677539</v>
      </c>
      <c r="D18510" s="2">
        <v>24677588</v>
      </c>
      <c r="E18510" s="7" t="s">
        <v>7</v>
      </c>
      <c r="F18510" s="7" t="s">
        <v>5</v>
      </c>
    </row>
    <row r="18511" spans="1:6" x14ac:dyDescent="0.25">
      <c r="A18511" s="6" t="s">
        <v>18546</v>
      </c>
      <c r="B18511" s="2">
        <v>7</v>
      </c>
      <c r="C18511" s="2">
        <v>25074517</v>
      </c>
      <c r="D18511" s="2">
        <v>25074652</v>
      </c>
      <c r="E18511" s="7" t="s">
        <v>7</v>
      </c>
      <c r="F18511" s="7" t="s">
        <v>27</v>
      </c>
    </row>
    <row r="18512" spans="1:6" x14ac:dyDescent="0.25">
      <c r="A18512" s="6" t="s">
        <v>18547</v>
      </c>
      <c r="B18512" s="2">
        <v>7</v>
      </c>
      <c r="C18512" s="2">
        <v>25076086</v>
      </c>
      <c r="D18512" s="2">
        <v>25076128</v>
      </c>
      <c r="E18512" s="7" t="s">
        <v>7</v>
      </c>
      <c r="F18512" s="7" t="s">
        <v>24</v>
      </c>
    </row>
    <row r="18513" spans="1:6" x14ac:dyDescent="0.25">
      <c r="A18513" s="6" t="s">
        <v>18548</v>
      </c>
      <c r="B18513" s="2">
        <v>7</v>
      </c>
      <c r="C18513" s="2">
        <v>25117686</v>
      </c>
      <c r="D18513" s="2">
        <v>25117791</v>
      </c>
      <c r="E18513" s="7" t="s">
        <v>7</v>
      </c>
      <c r="F18513" s="7" t="s">
        <v>24</v>
      </c>
    </row>
    <row r="18514" spans="1:6" x14ac:dyDescent="0.25">
      <c r="A18514" s="6" t="s">
        <v>18549</v>
      </c>
      <c r="B18514" s="2">
        <v>7</v>
      </c>
      <c r="C18514" s="2">
        <v>25448312</v>
      </c>
      <c r="D18514" s="2">
        <v>25448335</v>
      </c>
      <c r="E18514" s="7" t="s">
        <v>7</v>
      </c>
      <c r="F18514" s="7" t="s">
        <v>5</v>
      </c>
    </row>
    <row r="18515" spans="1:6" x14ac:dyDescent="0.25">
      <c r="A18515" s="6" t="s">
        <v>18550</v>
      </c>
      <c r="B18515" s="2">
        <v>7</v>
      </c>
      <c r="C18515" s="2">
        <v>25643582</v>
      </c>
      <c r="D18515" s="2">
        <v>25643608</v>
      </c>
      <c r="E18515" s="7" t="s">
        <v>4</v>
      </c>
      <c r="F18515" s="7" t="s">
        <v>5</v>
      </c>
    </row>
    <row r="18516" spans="1:6" x14ac:dyDescent="0.25">
      <c r="A18516" s="6" t="s">
        <v>18551</v>
      </c>
      <c r="B18516" s="2">
        <v>7</v>
      </c>
      <c r="C18516" s="2">
        <v>25706009</v>
      </c>
      <c r="D18516" s="2">
        <v>25706018</v>
      </c>
      <c r="E18516" s="7" t="s">
        <v>4</v>
      </c>
      <c r="F18516" s="7" t="s">
        <v>99</v>
      </c>
    </row>
    <row r="18517" spans="1:6" x14ac:dyDescent="0.25">
      <c r="A18517" s="6" t="s">
        <v>18552</v>
      </c>
      <c r="B18517" s="2">
        <v>7</v>
      </c>
      <c r="C18517" s="2">
        <v>25834833</v>
      </c>
      <c r="D18517" s="2">
        <v>25834855</v>
      </c>
      <c r="E18517" s="7" t="s">
        <v>7</v>
      </c>
      <c r="F18517" s="7" t="s">
        <v>27</v>
      </c>
    </row>
    <row r="18518" spans="1:6" x14ac:dyDescent="0.25">
      <c r="A18518" s="6" t="s">
        <v>18553</v>
      </c>
      <c r="B18518" s="2">
        <v>7</v>
      </c>
      <c r="C18518" s="2">
        <v>26248376</v>
      </c>
      <c r="D18518" s="2">
        <v>26248390</v>
      </c>
      <c r="E18518" s="7" t="s">
        <v>7</v>
      </c>
      <c r="F18518" s="7" t="s">
        <v>5</v>
      </c>
    </row>
    <row r="18519" spans="1:6" x14ac:dyDescent="0.25">
      <c r="A18519" s="6" t="s">
        <v>18554</v>
      </c>
      <c r="B18519" s="2">
        <v>7</v>
      </c>
      <c r="C18519" s="2">
        <v>26333768</v>
      </c>
      <c r="D18519" s="2">
        <v>26333844</v>
      </c>
      <c r="E18519" s="7" t="s">
        <v>7</v>
      </c>
      <c r="F18519" s="7" t="s">
        <v>10</v>
      </c>
    </row>
    <row r="18520" spans="1:6" x14ac:dyDescent="0.25">
      <c r="A18520" s="6" t="s">
        <v>18555</v>
      </c>
      <c r="B18520" s="2">
        <v>7</v>
      </c>
      <c r="C18520" s="2">
        <v>26703877</v>
      </c>
      <c r="D18520" s="2">
        <v>26703943</v>
      </c>
      <c r="E18520" s="7" t="s">
        <v>7</v>
      </c>
      <c r="F18520" s="7" t="s">
        <v>27</v>
      </c>
    </row>
    <row r="18521" spans="1:6" x14ac:dyDescent="0.25">
      <c r="A18521" s="6" t="s">
        <v>18556</v>
      </c>
      <c r="B18521" s="2">
        <v>7</v>
      </c>
      <c r="C18521" s="2">
        <v>26736786</v>
      </c>
      <c r="D18521" s="2">
        <v>26737022</v>
      </c>
      <c r="E18521" s="7" t="s">
        <v>7</v>
      </c>
      <c r="F18521" s="7" t="s">
        <v>27</v>
      </c>
    </row>
    <row r="18522" spans="1:6" x14ac:dyDescent="0.25">
      <c r="A18522" s="6" t="s">
        <v>18557</v>
      </c>
      <c r="B18522" s="2">
        <v>7</v>
      </c>
      <c r="C18522" s="2">
        <v>26947789</v>
      </c>
      <c r="D18522" s="2">
        <v>26947870</v>
      </c>
      <c r="E18522" s="7" t="s">
        <v>4</v>
      </c>
      <c r="F18522" s="7" t="s">
        <v>10</v>
      </c>
    </row>
    <row r="18523" spans="1:6" x14ac:dyDescent="0.25">
      <c r="A18523" s="6" t="s">
        <v>18558</v>
      </c>
      <c r="B18523" s="2">
        <v>7</v>
      </c>
      <c r="C18523" s="2">
        <v>27145727</v>
      </c>
      <c r="D18523" s="2">
        <v>27145756</v>
      </c>
      <c r="E18523" s="7" t="s">
        <v>7</v>
      </c>
      <c r="F18523" s="7" t="s">
        <v>22</v>
      </c>
    </row>
    <row r="18524" spans="1:6" x14ac:dyDescent="0.25">
      <c r="A18524" s="6" t="s">
        <v>18559</v>
      </c>
      <c r="B18524" s="2">
        <v>7</v>
      </c>
      <c r="C18524" s="2">
        <v>27174527</v>
      </c>
      <c r="D18524" s="2">
        <v>27174560</v>
      </c>
      <c r="E18524" s="7" t="s">
        <v>7</v>
      </c>
      <c r="F18524" s="7" t="s">
        <v>5</v>
      </c>
    </row>
    <row r="18525" spans="1:6" x14ac:dyDescent="0.25">
      <c r="A18525" s="6" t="s">
        <v>18560</v>
      </c>
      <c r="B18525" s="2">
        <v>7</v>
      </c>
      <c r="C18525" s="2">
        <v>27174755</v>
      </c>
      <c r="D18525" s="2">
        <v>27174766</v>
      </c>
      <c r="E18525" s="7" t="s">
        <v>7</v>
      </c>
      <c r="F18525" s="7" t="s">
        <v>5</v>
      </c>
    </row>
    <row r="18526" spans="1:6" x14ac:dyDescent="0.25">
      <c r="A18526" s="6" t="s">
        <v>18561</v>
      </c>
      <c r="B18526" s="2">
        <v>7</v>
      </c>
      <c r="C18526" s="2">
        <v>27277901</v>
      </c>
      <c r="D18526" s="2">
        <v>27278096</v>
      </c>
      <c r="E18526" s="7" t="s">
        <v>7</v>
      </c>
      <c r="F18526" s="7" t="s">
        <v>27</v>
      </c>
    </row>
    <row r="18527" spans="1:6" x14ac:dyDescent="0.25">
      <c r="A18527" s="6" t="s">
        <v>18562</v>
      </c>
      <c r="B18527" s="2">
        <v>7</v>
      </c>
      <c r="C18527" s="2">
        <v>27278034</v>
      </c>
      <c r="D18527" s="2">
        <v>27278155</v>
      </c>
      <c r="E18527" s="7" t="s">
        <v>4</v>
      </c>
      <c r="F18527" s="7" t="s">
        <v>24</v>
      </c>
    </row>
    <row r="18528" spans="1:6" x14ac:dyDescent="0.25">
      <c r="A18528" s="6" t="s">
        <v>18563</v>
      </c>
      <c r="B18528" s="2">
        <v>7</v>
      </c>
      <c r="C18528" s="2">
        <v>27326040</v>
      </c>
      <c r="D18528" s="2">
        <v>27326054</v>
      </c>
      <c r="E18528" s="7" t="s">
        <v>4</v>
      </c>
      <c r="F18528" s="7" t="s">
        <v>80</v>
      </c>
    </row>
    <row r="18529" spans="1:6" x14ac:dyDescent="0.25">
      <c r="A18529" s="6" t="s">
        <v>18564</v>
      </c>
      <c r="B18529" s="2">
        <v>7</v>
      </c>
      <c r="C18529" s="2">
        <v>27477440</v>
      </c>
      <c r="D18529" s="2">
        <v>27477496</v>
      </c>
      <c r="E18529" s="7" t="s">
        <v>7</v>
      </c>
      <c r="F18529" s="7" t="s">
        <v>22</v>
      </c>
    </row>
    <row r="18530" spans="1:6" x14ac:dyDescent="0.25">
      <c r="A18530" s="6" t="s">
        <v>18565</v>
      </c>
      <c r="B18530" s="2">
        <v>7</v>
      </c>
      <c r="C18530" s="2">
        <v>29016512</v>
      </c>
      <c r="D18530" s="2">
        <v>29016586</v>
      </c>
      <c r="E18530" s="7" t="s">
        <v>4</v>
      </c>
      <c r="F18530" s="7" t="s">
        <v>5</v>
      </c>
    </row>
    <row r="18531" spans="1:6" x14ac:dyDescent="0.25">
      <c r="A18531" s="6" t="s">
        <v>18566</v>
      </c>
      <c r="B18531" s="2">
        <v>7</v>
      </c>
      <c r="C18531" s="2">
        <v>30131527</v>
      </c>
      <c r="D18531" s="2">
        <v>30131545</v>
      </c>
      <c r="E18531" s="7" t="s">
        <v>7</v>
      </c>
      <c r="F18531" s="7" t="s">
        <v>22</v>
      </c>
    </row>
    <row r="18532" spans="1:6" x14ac:dyDescent="0.25">
      <c r="A18532" s="6" t="s">
        <v>18567</v>
      </c>
      <c r="B18532" s="2">
        <v>7</v>
      </c>
      <c r="C18532" s="2">
        <v>30357852</v>
      </c>
      <c r="D18532" s="2">
        <v>30358086</v>
      </c>
      <c r="E18532" s="7" t="s">
        <v>4</v>
      </c>
      <c r="F18532" s="7" t="s">
        <v>5</v>
      </c>
    </row>
    <row r="18533" spans="1:6" x14ac:dyDescent="0.25">
      <c r="A18533" s="6" t="s">
        <v>18568</v>
      </c>
      <c r="B18533" s="2">
        <v>7</v>
      </c>
      <c r="C18533" s="2">
        <v>30425238</v>
      </c>
      <c r="D18533" s="2">
        <v>30425253</v>
      </c>
      <c r="E18533" s="7" t="s">
        <v>7</v>
      </c>
      <c r="F18533" s="7" t="s">
        <v>5</v>
      </c>
    </row>
    <row r="18534" spans="1:6" x14ac:dyDescent="0.25">
      <c r="A18534" s="6" t="s">
        <v>18569</v>
      </c>
      <c r="B18534" s="2">
        <v>7</v>
      </c>
      <c r="C18534" s="2">
        <v>30977382</v>
      </c>
      <c r="D18534" s="2">
        <v>30977461</v>
      </c>
      <c r="E18534" s="7" t="s">
        <v>7</v>
      </c>
      <c r="F18534" s="7" t="s">
        <v>24</v>
      </c>
    </row>
    <row r="18535" spans="1:6" x14ac:dyDescent="0.25">
      <c r="A18535" s="6" t="s">
        <v>18570</v>
      </c>
      <c r="B18535" s="2">
        <v>7</v>
      </c>
      <c r="C18535" s="2">
        <v>31422702</v>
      </c>
      <c r="D18535" s="2">
        <v>31422717</v>
      </c>
      <c r="E18535" s="7" t="s">
        <v>7</v>
      </c>
      <c r="F18535" s="7" t="s">
        <v>5</v>
      </c>
    </row>
    <row r="18536" spans="1:6" x14ac:dyDescent="0.25">
      <c r="A18536" s="6" t="s">
        <v>18571</v>
      </c>
      <c r="B18536" s="2">
        <v>7</v>
      </c>
      <c r="C18536" s="2">
        <v>31541028</v>
      </c>
      <c r="D18536" s="2">
        <v>31541214</v>
      </c>
      <c r="E18536" s="7" t="s">
        <v>7</v>
      </c>
      <c r="F18536" s="7" t="s">
        <v>5</v>
      </c>
    </row>
    <row r="18537" spans="1:6" x14ac:dyDescent="0.25">
      <c r="A18537" s="6" t="s">
        <v>18572</v>
      </c>
      <c r="B18537" s="2">
        <v>7</v>
      </c>
      <c r="C18537" s="2">
        <v>31541447</v>
      </c>
      <c r="D18537" s="2">
        <v>31541482</v>
      </c>
      <c r="E18537" s="7" t="s">
        <v>7</v>
      </c>
      <c r="F18537" s="7" t="s">
        <v>5</v>
      </c>
    </row>
    <row r="18538" spans="1:6" x14ac:dyDescent="0.25">
      <c r="A18538" s="6" t="s">
        <v>18573</v>
      </c>
      <c r="B18538" s="2">
        <v>7</v>
      </c>
      <c r="C18538" s="2">
        <v>31660171</v>
      </c>
      <c r="D18538" s="2">
        <v>31660253</v>
      </c>
      <c r="E18538" s="7" t="s">
        <v>7</v>
      </c>
      <c r="F18538" s="7" t="s">
        <v>5</v>
      </c>
    </row>
    <row r="18539" spans="1:6" x14ac:dyDescent="0.25">
      <c r="A18539" s="6" t="s">
        <v>18574</v>
      </c>
      <c r="B18539" s="2">
        <v>7</v>
      </c>
      <c r="C18539" s="2">
        <v>31697036</v>
      </c>
      <c r="D18539" s="2">
        <v>31697097</v>
      </c>
      <c r="E18539" s="7" t="s">
        <v>7</v>
      </c>
      <c r="F18539" s="7" t="s">
        <v>5</v>
      </c>
    </row>
    <row r="18540" spans="1:6" x14ac:dyDescent="0.25">
      <c r="A18540" s="6" t="s">
        <v>18575</v>
      </c>
      <c r="B18540" s="2">
        <v>7</v>
      </c>
      <c r="C18540" s="2">
        <v>31744544</v>
      </c>
      <c r="D18540" s="2">
        <v>31744600</v>
      </c>
      <c r="E18540" s="7" t="s">
        <v>7</v>
      </c>
      <c r="F18540" s="7" t="s">
        <v>5</v>
      </c>
    </row>
    <row r="18541" spans="1:6" x14ac:dyDescent="0.25">
      <c r="A18541" s="6" t="s">
        <v>18576</v>
      </c>
      <c r="B18541" s="2">
        <v>7</v>
      </c>
      <c r="C18541" s="2">
        <v>31830688</v>
      </c>
      <c r="D18541" s="2">
        <v>31830741</v>
      </c>
      <c r="E18541" s="7" t="s">
        <v>7</v>
      </c>
      <c r="F18541" s="7" t="s">
        <v>5</v>
      </c>
    </row>
    <row r="18542" spans="1:6" x14ac:dyDescent="0.25">
      <c r="A18542" s="6" t="s">
        <v>18577</v>
      </c>
      <c r="B18542" s="2">
        <v>7</v>
      </c>
      <c r="C18542" s="2">
        <v>31984528</v>
      </c>
      <c r="D18542" s="2">
        <v>31984569</v>
      </c>
      <c r="E18542" s="7" t="s">
        <v>7</v>
      </c>
      <c r="F18542" s="7" t="s">
        <v>5</v>
      </c>
    </row>
    <row r="18543" spans="1:6" x14ac:dyDescent="0.25">
      <c r="A18543" s="6" t="s">
        <v>18578</v>
      </c>
      <c r="B18543" s="2">
        <v>7</v>
      </c>
      <c r="C18543" s="2">
        <v>34241970</v>
      </c>
      <c r="D18543" s="2">
        <v>34242015</v>
      </c>
      <c r="E18543" s="7" t="s">
        <v>7</v>
      </c>
      <c r="F18543" s="7" t="s">
        <v>5</v>
      </c>
    </row>
    <row r="18544" spans="1:6" x14ac:dyDescent="0.25">
      <c r="A18544" s="6" t="s">
        <v>18579</v>
      </c>
      <c r="B18544" s="2">
        <v>7</v>
      </c>
      <c r="C18544" s="2">
        <v>34356815</v>
      </c>
      <c r="D18544" s="2">
        <v>34356865</v>
      </c>
      <c r="E18544" s="7" t="s">
        <v>7</v>
      </c>
      <c r="F18544" s="7" t="s">
        <v>5</v>
      </c>
    </row>
    <row r="18545" spans="1:6" x14ac:dyDescent="0.25">
      <c r="A18545" s="6" t="s">
        <v>18580</v>
      </c>
      <c r="B18545" s="2">
        <v>7</v>
      </c>
      <c r="C18545" s="2">
        <v>34367773</v>
      </c>
      <c r="D18545" s="2">
        <v>34367790</v>
      </c>
      <c r="E18545" s="7" t="s">
        <v>7</v>
      </c>
      <c r="F18545" s="7" t="s">
        <v>123</v>
      </c>
    </row>
    <row r="18546" spans="1:6" x14ac:dyDescent="0.25">
      <c r="A18546" s="6" t="s">
        <v>18581</v>
      </c>
      <c r="B18546" s="2">
        <v>7</v>
      </c>
      <c r="C18546" s="2">
        <v>34547552</v>
      </c>
      <c r="D18546" s="2">
        <v>34547600</v>
      </c>
      <c r="E18546" s="7" t="s">
        <v>7</v>
      </c>
      <c r="F18546" s="7" t="s">
        <v>10</v>
      </c>
    </row>
    <row r="18547" spans="1:6" x14ac:dyDescent="0.25">
      <c r="A18547" s="6" t="s">
        <v>18582</v>
      </c>
      <c r="B18547" s="2">
        <v>7</v>
      </c>
      <c r="C18547" s="2">
        <v>34548247</v>
      </c>
      <c r="D18547" s="2">
        <v>34548256</v>
      </c>
      <c r="E18547" s="7" t="s">
        <v>7</v>
      </c>
      <c r="F18547" s="7" t="s">
        <v>18</v>
      </c>
    </row>
    <row r="18548" spans="1:6" x14ac:dyDescent="0.25">
      <c r="A18548" s="6" t="s">
        <v>18583</v>
      </c>
      <c r="B18548" s="2">
        <v>7</v>
      </c>
      <c r="C18548" s="2">
        <v>34612172</v>
      </c>
      <c r="D18548" s="2">
        <v>34612180</v>
      </c>
      <c r="E18548" s="7" t="s">
        <v>7</v>
      </c>
      <c r="F18548" s="7" t="s">
        <v>18</v>
      </c>
    </row>
    <row r="18549" spans="1:6" x14ac:dyDescent="0.25">
      <c r="A18549" s="6" t="s">
        <v>18584</v>
      </c>
      <c r="B18549" s="2">
        <v>7</v>
      </c>
      <c r="C18549" s="2">
        <v>34619607</v>
      </c>
      <c r="D18549" s="2">
        <v>34619713</v>
      </c>
      <c r="E18549" s="7" t="s">
        <v>7</v>
      </c>
      <c r="F18549" s="7" t="s">
        <v>22</v>
      </c>
    </row>
    <row r="18550" spans="1:6" x14ac:dyDescent="0.25">
      <c r="A18550" s="6" t="s">
        <v>18585</v>
      </c>
      <c r="B18550" s="2">
        <v>7</v>
      </c>
      <c r="C18550" s="2">
        <v>34700010</v>
      </c>
      <c r="D18550" s="2">
        <v>34700152</v>
      </c>
      <c r="E18550" s="7" t="s">
        <v>7</v>
      </c>
      <c r="F18550" s="7" t="s">
        <v>5</v>
      </c>
    </row>
    <row r="18551" spans="1:6" x14ac:dyDescent="0.25">
      <c r="A18551" s="6" t="s">
        <v>18586</v>
      </c>
      <c r="B18551" s="2">
        <v>7</v>
      </c>
      <c r="C18551" s="2">
        <v>34717882</v>
      </c>
      <c r="D18551" s="2">
        <v>34717891</v>
      </c>
      <c r="E18551" s="7" t="s">
        <v>7</v>
      </c>
      <c r="F18551" s="7" t="s">
        <v>22</v>
      </c>
    </row>
    <row r="18552" spans="1:6" x14ac:dyDescent="0.25">
      <c r="A18552" s="6" t="s">
        <v>18587</v>
      </c>
      <c r="B18552" s="2">
        <v>7</v>
      </c>
      <c r="C18552" s="2">
        <v>34762108</v>
      </c>
      <c r="D18552" s="2">
        <v>34762154</v>
      </c>
      <c r="E18552" s="7" t="s">
        <v>7</v>
      </c>
      <c r="F18552" s="7" t="s">
        <v>22</v>
      </c>
    </row>
    <row r="18553" spans="1:6" x14ac:dyDescent="0.25">
      <c r="A18553" s="6" t="s">
        <v>18588</v>
      </c>
      <c r="B18553" s="2">
        <v>7</v>
      </c>
      <c r="C18553" s="2">
        <v>34801339</v>
      </c>
      <c r="D18553" s="2">
        <v>34801365</v>
      </c>
      <c r="E18553" s="7" t="s">
        <v>7</v>
      </c>
      <c r="F18553" s="7" t="s">
        <v>18</v>
      </c>
    </row>
    <row r="18554" spans="1:6" x14ac:dyDescent="0.25">
      <c r="A18554" s="6" t="s">
        <v>18589</v>
      </c>
      <c r="B18554" s="2">
        <v>7</v>
      </c>
      <c r="C18554" s="2">
        <v>34923764</v>
      </c>
      <c r="D18554" s="2">
        <v>34923779</v>
      </c>
      <c r="E18554" s="7" t="s">
        <v>4</v>
      </c>
      <c r="F18554" s="7" t="s">
        <v>5</v>
      </c>
    </row>
    <row r="18555" spans="1:6" x14ac:dyDescent="0.25">
      <c r="A18555" s="6" t="s">
        <v>18590</v>
      </c>
      <c r="B18555" s="2">
        <v>7</v>
      </c>
      <c r="C18555" s="2">
        <v>37317276</v>
      </c>
      <c r="D18555" s="2">
        <v>37317295</v>
      </c>
      <c r="E18555" s="7" t="s">
        <v>4</v>
      </c>
      <c r="F18555" s="7" t="s">
        <v>27</v>
      </c>
    </row>
    <row r="18556" spans="1:6" x14ac:dyDescent="0.25">
      <c r="A18556" s="6" t="s">
        <v>18591</v>
      </c>
      <c r="B18556" s="2">
        <v>7</v>
      </c>
      <c r="C18556" s="2">
        <v>37445201</v>
      </c>
      <c r="D18556" s="2">
        <v>37445225</v>
      </c>
      <c r="E18556" s="7" t="s">
        <v>4</v>
      </c>
      <c r="F18556" s="7" t="s">
        <v>5</v>
      </c>
    </row>
    <row r="18557" spans="1:6" x14ac:dyDescent="0.25">
      <c r="A18557" s="6" t="s">
        <v>18592</v>
      </c>
      <c r="B18557" s="2">
        <v>7</v>
      </c>
      <c r="C18557" s="2">
        <v>37783049</v>
      </c>
      <c r="D18557" s="2">
        <v>37783190</v>
      </c>
      <c r="E18557" s="7" t="s">
        <v>7</v>
      </c>
      <c r="F18557" s="7" t="s">
        <v>47</v>
      </c>
    </row>
    <row r="18558" spans="1:6" x14ac:dyDescent="0.25">
      <c r="A18558" s="6" t="s">
        <v>18593</v>
      </c>
      <c r="B18558" s="2">
        <v>7</v>
      </c>
      <c r="C18558" s="2">
        <v>37840586</v>
      </c>
      <c r="D18558" s="2">
        <v>37840645</v>
      </c>
      <c r="E18558" s="7" t="s">
        <v>4</v>
      </c>
      <c r="F18558" s="7" t="s">
        <v>27</v>
      </c>
    </row>
    <row r="18559" spans="1:6" x14ac:dyDescent="0.25">
      <c r="A18559" s="6" t="s">
        <v>18594</v>
      </c>
      <c r="B18559" s="2">
        <v>7</v>
      </c>
      <c r="C18559" s="2">
        <v>37855818</v>
      </c>
      <c r="D18559" s="2">
        <v>37856106</v>
      </c>
      <c r="E18559" s="7" t="s">
        <v>7</v>
      </c>
      <c r="F18559" s="7" t="s">
        <v>10</v>
      </c>
    </row>
    <row r="18560" spans="1:6" x14ac:dyDescent="0.25">
      <c r="A18560" s="6" t="s">
        <v>18595</v>
      </c>
      <c r="B18560" s="2">
        <v>7</v>
      </c>
      <c r="C18560" s="2">
        <v>37855896</v>
      </c>
      <c r="D18560" s="2">
        <v>37855911</v>
      </c>
      <c r="E18560" s="7" t="s">
        <v>4</v>
      </c>
      <c r="F18560" s="7" t="s">
        <v>5</v>
      </c>
    </row>
    <row r="18561" spans="1:6" x14ac:dyDescent="0.25">
      <c r="A18561" s="6" t="s">
        <v>18596</v>
      </c>
      <c r="B18561" s="2">
        <v>7</v>
      </c>
      <c r="C18561" s="2">
        <v>37856758</v>
      </c>
      <c r="D18561" s="2">
        <v>37856771</v>
      </c>
      <c r="E18561" s="7" t="s">
        <v>4</v>
      </c>
      <c r="F18561" s="7" t="s">
        <v>5</v>
      </c>
    </row>
    <row r="18562" spans="1:6" x14ac:dyDescent="0.25">
      <c r="A18562" s="6" t="s">
        <v>18597</v>
      </c>
      <c r="B18562" s="2">
        <v>7</v>
      </c>
      <c r="C18562" s="2">
        <v>37873992</v>
      </c>
      <c r="D18562" s="2">
        <v>37874148</v>
      </c>
      <c r="E18562" s="7" t="s">
        <v>7</v>
      </c>
      <c r="F18562" s="7" t="s">
        <v>10</v>
      </c>
    </row>
    <row r="18563" spans="1:6" x14ac:dyDescent="0.25">
      <c r="A18563" s="6" t="s">
        <v>18598</v>
      </c>
      <c r="B18563" s="2">
        <v>7</v>
      </c>
      <c r="C18563" s="2">
        <v>37874723</v>
      </c>
      <c r="D18563" s="2">
        <v>37874796</v>
      </c>
      <c r="E18563" s="7" t="s">
        <v>7</v>
      </c>
      <c r="F18563" s="7" t="s">
        <v>10</v>
      </c>
    </row>
    <row r="18564" spans="1:6" x14ac:dyDescent="0.25">
      <c r="A18564" s="6" t="s">
        <v>18599</v>
      </c>
      <c r="B18564" s="2">
        <v>7</v>
      </c>
      <c r="C18564" s="2">
        <v>37916674</v>
      </c>
      <c r="D18564" s="2">
        <v>37916751</v>
      </c>
      <c r="E18564" s="7" t="s">
        <v>4</v>
      </c>
      <c r="F18564" s="7" t="s">
        <v>5</v>
      </c>
    </row>
    <row r="18565" spans="1:6" x14ac:dyDescent="0.25">
      <c r="A18565" s="6" t="s">
        <v>18600</v>
      </c>
      <c r="B18565" s="2">
        <v>7</v>
      </c>
      <c r="C18565" s="2">
        <v>38010379</v>
      </c>
      <c r="D18565" s="2">
        <v>38010522</v>
      </c>
      <c r="E18565" s="7" t="s">
        <v>7</v>
      </c>
      <c r="F18565" s="7" t="s">
        <v>45</v>
      </c>
    </row>
    <row r="18566" spans="1:6" x14ac:dyDescent="0.25">
      <c r="A18566" s="6" t="s">
        <v>18601</v>
      </c>
      <c r="B18566" s="2">
        <v>7</v>
      </c>
      <c r="C18566" s="2">
        <v>38010949</v>
      </c>
      <c r="D18566" s="2">
        <v>38011090</v>
      </c>
      <c r="E18566" s="7" t="s">
        <v>7</v>
      </c>
      <c r="F18566" s="7" t="s">
        <v>27</v>
      </c>
    </row>
    <row r="18567" spans="1:6" x14ac:dyDescent="0.25">
      <c r="A18567" s="6" t="s">
        <v>18602</v>
      </c>
      <c r="B18567" s="2">
        <v>7</v>
      </c>
      <c r="C18567" s="2">
        <v>38016331</v>
      </c>
      <c r="D18567" s="2">
        <v>38016347</v>
      </c>
      <c r="E18567" s="7" t="s">
        <v>7</v>
      </c>
      <c r="F18567" s="7" t="s">
        <v>42</v>
      </c>
    </row>
    <row r="18568" spans="1:6" x14ac:dyDescent="0.25">
      <c r="A18568" s="6" t="s">
        <v>18603</v>
      </c>
      <c r="B18568" s="2">
        <v>7</v>
      </c>
      <c r="C18568" s="2">
        <v>38017419</v>
      </c>
      <c r="D18568" s="2">
        <v>38017464</v>
      </c>
      <c r="E18568" s="7" t="s">
        <v>7</v>
      </c>
      <c r="F18568" s="7" t="s">
        <v>42</v>
      </c>
    </row>
    <row r="18569" spans="1:6" x14ac:dyDescent="0.25">
      <c r="A18569" s="6" t="s">
        <v>18604</v>
      </c>
      <c r="B18569" s="2">
        <v>7</v>
      </c>
      <c r="C18569" s="2">
        <v>38065787</v>
      </c>
      <c r="D18569" s="2">
        <v>38065789</v>
      </c>
      <c r="E18569" s="7" t="s">
        <v>4</v>
      </c>
      <c r="F18569" s="7" t="s">
        <v>22</v>
      </c>
    </row>
    <row r="18570" spans="1:6" x14ac:dyDescent="0.25">
      <c r="A18570" s="6" t="s">
        <v>18605</v>
      </c>
      <c r="B18570" s="2">
        <v>7</v>
      </c>
      <c r="C18570" s="2">
        <v>38100417</v>
      </c>
      <c r="D18570" s="2">
        <v>38100562</v>
      </c>
      <c r="E18570" s="7" t="s">
        <v>7</v>
      </c>
      <c r="F18570" s="7" t="s">
        <v>5</v>
      </c>
    </row>
    <row r="18571" spans="1:6" x14ac:dyDescent="0.25">
      <c r="A18571" s="6" t="s">
        <v>18606</v>
      </c>
      <c r="B18571" s="2">
        <v>7</v>
      </c>
      <c r="C18571" s="2">
        <v>38336650</v>
      </c>
      <c r="D18571" s="2">
        <v>38336667</v>
      </c>
      <c r="E18571" s="7" t="s">
        <v>7</v>
      </c>
      <c r="F18571" s="7" t="s">
        <v>12</v>
      </c>
    </row>
    <row r="18572" spans="1:6" x14ac:dyDescent="0.25">
      <c r="A18572" s="6" t="s">
        <v>18607</v>
      </c>
      <c r="B18572" s="2">
        <v>7</v>
      </c>
      <c r="C18572" s="2">
        <v>38352104</v>
      </c>
      <c r="D18572" s="2">
        <v>38352129</v>
      </c>
      <c r="E18572" s="7" t="s">
        <v>7</v>
      </c>
      <c r="F18572" s="7" t="s">
        <v>37</v>
      </c>
    </row>
    <row r="18573" spans="1:6" x14ac:dyDescent="0.25">
      <c r="A18573" s="6" t="s">
        <v>18608</v>
      </c>
      <c r="B18573" s="2">
        <v>7</v>
      </c>
      <c r="C18573" s="2">
        <v>38515864</v>
      </c>
      <c r="D18573" s="2">
        <v>38515931</v>
      </c>
      <c r="E18573" s="7" t="s">
        <v>7</v>
      </c>
      <c r="F18573" s="7" t="s">
        <v>5</v>
      </c>
    </row>
    <row r="18574" spans="1:6" x14ac:dyDescent="0.25">
      <c r="A18574" s="6" t="s">
        <v>18609</v>
      </c>
      <c r="B18574" s="2">
        <v>7</v>
      </c>
      <c r="C18574" s="2">
        <v>38534297</v>
      </c>
      <c r="D18574" s="2">
        <v>38534366</v>
      </c>
      <c r="E18574" s="7" t="s">
        <v>4</v>
      </c>
      <c r="F18574" s="7" t="s">
        <v>27</v>
      </c>
    </row>
    <row r="18575" spans="1:6" x14ac:dyDescent="0.25">
      <c r="A18575" s="6" t="s">
        <v>18610</v>
      </c>
      <c r="B18575" s="2">
        <v>7</v>
      </c>
      <c r="C18575" s="2">
        <v>38619265</v>
      </c>
      <c r="D18575" s="2">
        <v>38619314</v>
      </c>
      <c r="E18575" s="7" t="s">
        <v>4</v>
      </c>
      <c r="F18575" s="7" t="s">
        <v>5</v>
      </c>
    </row>
    <row r="18576" spans="1:6" x14ac:dyDescent="0.25">
      <c r="A18576" s="6" t="s">
        <v>18611</v>
      </c>
      <c r="B18576" s="2">
        <v>7</v>
      </c>
      <c r="C18576" s="2">
        <v>38619484</v>
      </c>
      <c r="D18576" s="2">
        <v>38619512</v>
      </c>
      <c r="E18576" s="7" t="s">
        <v>4</v>
      </c>
      <c r="F18576" s="7" t="s">
        <v>5</v>
      </c>
    </row>
    <row r="18577" spans="1:6" x14ac:dyDescent="0.25">
      <c r="A18577" s="6" t="s">
        <v>18612</v>
      </c>
      <c r="B18577" s="2">
        <v>7</v>
      </c>
      <c r="C18577" s="2">
        <v>38619791</v>
      </c>
      <c r="D18577" s="2">
        <v>38620098</v>
      </c>
      <c r="E18577" s="7" t="s">
        <v>4</v>
      </c>
      <c r="F18577" s="7" t="s">
        <v>22</v>
      </c>
    </row>
    <row r="18578" spans="1:6" x14ac:dyDescent="0.25">
      <c r="A18578" s="6" t="s">
        <v>18613</v>
      </c>
      <c r="B18578" s="2">
        <v>7</v>
      </c>
      <c r="C18578" s="2">
        <v>38775752</v>
      </c>
      <c r="D18578" s="2">
        <v>38775814</v>
      </c>
      <c r="E18578" s="7" t="s">
        <v>7</v>
      </c>
      <c r="F18578" s="7" t="s">
        <v>10</v>
      </c>
    </row>
    <row r="18579" spans="1:6" x14ac:dyDescent="0.25">
      <c r="A18579" s="6" t="s">
        <v>18614</v>
      </c>
      <c r="B18579" s="2">
        <v>7</v>
      </c>
      <c r="C18579" s="2">
        <v>38775841</v>
      </c>
      <c r="D18579" s="2">
        <v>38775937</v>
      </c>
      <c r="E18579" s="7" t="s">
        <v>4</v>
      </c>
      <c r="F18579" s="7" t="s">
        <v>10</v>
      </c>
    </row>
    <row r="18580" spans="1:6" x14ac:dyDescent="0.25">
      <c r="A18580" s="6" t="s">
        <v>18615</v>
      </c>
      <c r="B18580" s="2">
        <v>7</v>
      </c>
      <c r="C18580" s="2">
        <v>38776580</v>
      </c>
      <c r="D18580" s="2">
        <v>38776643</v>
      </c>
      <c r="E18580" s="7" t="s">
        <v>4</v>
      </c>
      <c r="F18580" s="7" t="s">
        <v>22</v>
      </c>
    </row>
    <row r="18581" spans="1:6" x14ac:dyDescent="0.25">
      <c r="A18581" s="6" t="s">
        <v>18616</v>
      </c>
      <c r="B18581" s="2">
        <v>7</v>
      </c>
      <c r="C18581" s="2">
        <v>38784047</v>
      </c>
      <c r="D18581" s="2">
        <v>38784100</v>
      </c>
      <c r="E18581" s="7" t="s">
        <v>7</v>
      </c>
      <c r="F18581" s="7" t="s">
        <v>22</v>
      </c>
    </row>
    <row r="18582" spans="1:6" x14ac:dyDescent="0.25">
      <c r="A18582" s="6" t="s">
        <v>18617</v>
      </c>
      <c r="B18582" s="2">
        <v>7</v>
      </c>
      <c r="C18582" s="2">
        <v>38849935</v>
      </c>
      <c r="D18582" s="2">
        <v>38849988</v>
      </c>
      <c r="E18582" s="7" t="s">
        <v>7</v>
      </c>
      <c r="F18582" s="7" t="s">
        <v>24</v>
      </c>
    </row>
    <row r="18583" spans="1:6" x14ac:dyDescent="0.25">
      <c r="A18583" s="6" t="s">
        <v>18618</v>
      </c>
      <c r="B18583" s="2">
        <v>7</v>
      </c>
      <c r="C18583" s="2">
        <v>38864075</v>
      </c>
      <c r="D18583" s="2">
        <v>38864099</v>
      </c>
      <c r="E18583" s="7" t="s">
        <v>4</v>
      </c>
      <c r="F18583" s="7" t="s">
        <v>22</v>
      </c>
    </row>
    <row r="18584" spans="1:6" x14ac:dyDescent="0.25">
      <c r="A18584" s="6" t="s">
        <v>18619</v>
      </c>
      <c r="B18584" s="2">
        <v>7</v>
      </c>
      <c r="C18584" s="2">
        <v>38866137</v>
      </c>
      <c r="D18584" s="2">
        <v>38866371</v>
      </c>
      <c r="E18584" s="7" t="s">
        <v>4</v>
      </c>
      <c r="F18584" s="7" t="s">
        <v>24</v>
      </c>
    </row>
    <row r="18585" spans="1:6" x14ac:dyDescent="0.25">
      <c r="A18585" s="6" t="s">
        <v>18620</v>
      </c>
      <c r="B18585" s="2">
        <v>7</v>
      </c>
      <c r="C18585" s="2">
        <v>38869849</v>
      </c>
      <c r="D18585" s="2">
        <v>38869870</v>
      </c>
      <c r="E18585" s="7" t="s">
        <v>4</v>
      </c>
      <c r="F18585" s="7" t="s">
        <v>24</v>
      </c>
    </row>
    <row r="18586" spans="1:6" x14ac:dyDescent="0.25">
      <c r="A18586" s="6" t="s">
        <v>18621</v>
      </c>
      <c r="B18586" s="2">
        <v>7</v>
      </c>
      <c r="C18586" s="2">
        <v>38883103</v>
      </c>
      <c r="D18586" s="2">
        <v>38883130</v>
      </c>
      <c r="E18586" s="7" t="s">
        <v>4</v>
      </c>
      <c r="F18586" s="7" t="s">
        <v>50</v>
      </c>
    </row>
    <row r="18587" spans="1:6" x14ac:dyDescent="0.25">
      <c r="A18587" s="6" t="s">
        <v>18622</v>
      </c>
      <c r="B18587" s="2">
        <v>7</v>
      </c>
      <c r="C18587" s="2">
        <v>38898219</v>
      </c>
      <c r="D18587" s="2">
        <v>38898265</v>
      </c>
      <c r="E18587" s="7" t="s">
        <v>7</v>
      </c>
      <c r="F18587" s="7" t="s">
        <v>5</v>
      </c>
    </row>
    <row r="18588" spans="1:6" x14ac:dyDescent="0.25">
      <c r="A18588" s="6" t="s">
        <v>18623</v>
      </c>
      <c r="B18588" s="2">
        <v>7</v>
      </c>
      <c r="C18588" s="2">
        <v>38909989</v>
      </c>
      <c r="D18588" s="2">
        <v>38910039</v>
      </c>
      <c r="E18588" s="7" t="s">
        <v>7</v>
      </c>
      <c r="F18588" s="7" t="s">
        <v>24</v>
      </c>
    </row>
    <row r="18589" spans="1:6" x14ac:dyDescent="0.25">
      <c r="A18589" s="6" t="s">
        <v>18624</v>
      </c>
      <c r="B18589" s="2">
        <v>7</v>
      </c>
      <c r="C18589" s="2">
        <v>38944188</v>
      </c>
      <c r="D18589" s="2">
        <v>38944239</v>
      </c>
      <c r="E18589" s="7" t="s">
        <v>4</v>
      </c>
      <c r="F18589" s="7" t="s">
        <v>27</v>
      </c>
    </row>
    <row r="18590" spans="1:6" x14ac:dyDescent="0.25">
      <c r="A18590" s="6" t="s">
        <v>18625</v>
      </c>
      <c r="B18590" s="2">
        <v>7</v>
      </c>
      <c r="C18590" s="2">
        <v>38963966</v>
      </c>
      <c r="D18590" s="2">
        <v>38964029</v>
      </c>
      <c r="E18590" s="7" t="s">
        <v>7</v>
      </c>
      <c r="F18590" s="7" t="s">
        <v>5</v>
      </c>
    </row>
    <row r="18591" spans="1:6" x14ac:dyDescent="0.25">
      <c r="A18591" s="6" t="s">
        <v>18626</v>
      </c>
      <c r="B18591" s="2">
        <v>7</v>
      </c>
      <c r="C18591" s="2">
        <v>38967811</v>
      </c>
      <c r="D18591" s="2">
        <v>38967832</v>
      </c>
      <c r="E18591" s="7" t="s">
        <v>7</v>
      </c>
      <c r="F18591" s="7" t="s">
        <v>27</v>
      </c>
    </row>
    <row r="18592" spans="1:6" x14ac:dyDescent="0.25">
      <c r="A18592" s="6" t="s">
        <v>18627</v>
      </c>
      <c r="B18592" s="2">
        <v>7</v>
      </c>
      <c r="C18592" s="2">
        <v>39009564</v>
      </c>
      <c r="D18592" s="2">
        <v>39009606</v>
      </c>
      <c r="E18592" s="7" t="s">
        <v>7</v>
      </c>
      <c r="F18592" s="7" t="s">
        <v>22</v>
      </c>
    </row>
    <row r="18593" spans="1:6" x14ac:dyDescent="0.25">
      <c r="A18593" s="6" t="s">
        <v>18628</v>
      </c>
      <c r="B18593" s="2">
        <v>7</v>
      </c>
      <c r="C18593" s="2">
        <v>39016980</v>
      </c>
      <c r="D18593" s="2">
        <v>39017113</v>
      </c>
      <c r="E18593" s="7" t="s">
        <v>7</v>
      </c>
      <c r="F18593" s="7" t="s">
        <v>5</v>
      </c>
    </row>
    <row r="18594" spans="1:6" x14ac:dyDescent="0.25">
      <c r="A18594" s="6" t="s">
        <v>18629</v>
      </c>
      <c r="B18594" s="2">
        <v>7</v>
      </c>
      <c r="C18594" s="2">
        <v>39036690</v>
      </c>
      <c r="D18594" s="2">
        <v>39036743</v>
      </c>
      <c r="E18594" s="7" t="s">
        <v>7</v>
      </c>
      <c r="F18594" s="7" t="s">
        <v>219</v>
      </c>
    </row>
    <row r="18595" spans="1:6" x14ac:dyDescent="0.25">
      <c r="A18595" s="6" t="s">
        <v>18630</v>
      </c>
      <c r="B18595" s="2">
        <v>7</v>
      </c>
      <c r="C18595" s="2">
        <v>39090677</v>
      </c>
      <c r="D18595" s="2">
        <v>39090766</v>
      </c>
      <c r="E18595" s="7" t="s">
        <v>7</v>
      </c>
      <c r="F18595" s="7" t="s">
        <v>27</v>
      </c>
    </row>
    <row r="18596" spans="1:6" x14ac:dyDescent="0.25">
      <c r="A18596" s="6" t="s">
        <v>18631</v>
      </c>
      <c r="B18596" s="2">
        <v>7</v>
      </c>
      <c r="C18596" s="2">
        <v>39111628</v>
      </c>
      <c r="D18596" s="2">
        <v>39111643</v>
      </c>
      <c r="E18596" s="7" t="s">
        <v>7</v>
      </c>
      <c r="F18596" s="7" t="s">
        <v>10</v>
      </c>
    </row>
    <row r="18597" spans="1:6" x14ac:dyDescent="0.25">
      <c r="A18597" s="6" t="s">
        <v>18632</v>
      </c>
      <c r="B18597" s="2">
        <v>7</v>
      </c>
      <c r="C18597" s="2">
        <v>39117494</v>
      </c>
      <c r="D18597" s="2">
        <v>39117569</v>
      </c>
      <c r="E18597" s="7" t="s">
        <v>4</v>
      </c>
      <c r="F18597" s="7" t="s">
        <v>24</v>
      </c>
    </row>
    <row r="18598" spans="1:6" x14ac:dyDescent="0.25">
      <c r="A18598" s="6" t="s">
        <v>18633</v>
      </c>
      <c r="B18598" s="2">
        <v>7</v>
      </c>
      <c r="C18598" s="2">
        <v>39124695</v>
      </c>
      <c r="D18598" s="2">
        <v>39124802</v>
      </c>
      <c r="E18598" s="7" t="s">
        <v>4</v>
      </c>
      <c r="F18598" s="7" t="s">
        <v>5</v>
      </c>
    </row>
    <row r="18599" spans="1:6" x14ac:dyDescent="0.25">
      <c r="A18599" s="6" t="s">
        <v>18634</v>
      </c>
      <c r="B18599" s="2">
        <v>7</v>
      </c>
      <c r="C18599" s="2">
        <v>39210625</v>
      </c>
      <c r="D18599" s="2">
        <v>39210781</v>
      </c>
      <c r="E18599" s="7" t="s">
        <v>4</v>
      </c>
      <c r="F18599" s="7" t="s">
        <v>10</v>
      </c>
    </row>
    <row r="18600" spans="1:6" x14ac:dyDescent="0.25">
      <c r="A18600" s="6" t="s">
        <v>18635</v>
      </c>
      <c r="B18600" s="2">
        <v>7</v>
      </c>
      <c r="C18600" s="2">
        <v>39247935</v>
      </c>
      <c r="D18600" s="2">
        <v>39248029</v>
      </c>
      <c r="E18600" s="7" t="s">
        <v>7</v>
      </c>
      <c r="F18600" s="7" t="s">
        <v>47</v>
      </c>
    </row>
    <row r="18601" spans="1:6" x14ac:dyDescent="0.25">
      <c r="A18601" s="6" t="s">
        <v>18636</v>
      </c>
      <c r="B18601" s="2">
        <v>7</v>
      </c>
      <c r="C18601" s="2">
        <v>39743524</v>
      </c>
      <c r="D18601" s="2">
        <v>39743525</v>
      </c>
      <c r="E18601" s="7" t="s">
        <v>7</v>
      </c>
      <c r="F18601" s="7" t="s">
        <v>37</v>
      </c>
    </row>
    <row r="18602" spans="1:6" x14ac:dyDescent="0.25">
      <c r="A18602" s="6" t="s">
        <v>18637</v>
      </c>
      <c r="B18602" s="2">
        <v>7</v>
      </c>
      <c r="C18602" s="2">
        <v>39764691</v>
      </c>
      <c r="D18602" s="2">
        <v>39764703</v>
      </c>
      <c r="E18602" s="7" t="s">
        <v>7</v>
      </c>
      <c r="F18602" s="7" t="s">
        <v>5</v>
      </c>
    </row>
    <row r="18603" spans="1:6" x14ac:dyDescent="0.25">
      <c r="A18603" s="6" t="s">
        <v>18638</v>
      </c>
      <c r="B18603" s="2">
        <v>7</v>
      </c>
      <c r="C18603" s="2">
        <v>39769119</v>
      </c>
      <c r="D18603" s="2">
        <v>39769143</v>
      </c>
      <c r="E18603" s="7" t="s">
        <v>7</v>
      </c>
      <c r="F18603" s="7" t="s">
        <v>5</v>
      </c>
    </row>
    <row r="18604" spans="1:6" x14ac:dyDescent="0.25">
      <c r="A18604" s="6" t="s">
        <v>18639</v>
      </c>
      <c r="B18604" s="2">
        <v>7</v>
      </c>
      <c r="C18604" s="2">
        <v>39821899</v>
      </c>
      <c r="D18604" s="2">
        <v>39821987</v>
      </c>
      <c r="E18604" s="7" t="s">
        <v>7</v>
      </c>
      <c r="F18604" s="7" t="s">
        <v>27</v>
      </c>
    </row>
    <row r="18605" spans="1:6" x14ac:dyDescent="0.25">
      <c r="A18605" s="6" t="s">
        <v>18640</v>
      </c>
      <c r="B18605" s="2">
        <v>7</v>
      </c>
      <c r="C18605" s="2">
        <v>39997204</v>
      </c>
      <c r="D18605" s="2">
        <v>39997281</v>
      </c>
      <c r="E18605" s="7" t="s">
        <v>7</v>
      </c>
      <c r="F18605" s="7" t="s">
        <v>22</v>
      </c>
    </row>
    <row r="18606" spans="1:6" x14ac:dyDescent="0.25">
      <c r="A18606" s="6" t="s">
        <v>18641</v>
      </c>
      <c r="B18606" s="2">
        <v>7</v>
      </c>
      <c r="C18606" s="2">
        <v>40062170</v>
      </c>
      <c r="D18606" s="2">
        <v>40062273</v>
      </c>
      <c r="E18606" s="7" t="s">
        <v>7</v>
      </c>
      <c r="F18606" s="7" t="s">
        <v>5</v>
      </c>
    </row>
    <row r="18607" spans="1:6" x14ac:dyDescent="0.25">
      <c r="A18607" s="6" t="s">
        <v>18642</v>
      </c>
      <c r="B18607" s="2">
        <v>7</v>
      </c>
      <c r="C18607" s="2">
        <v>40086571</v>
      </c>
      <c r="D18607" s="2">
        <v>40086660</v>
      </c>
      <c r="E18607" s="7" t="s">
        <v>4</v>
      </c>
      <c r="F18607" s="7" t="s">
        <v>47</v>
      </c>
    </row>
    <row r="18608" spans="1:6" x14ac:dyDescent="0.25">
      <c r="A18608" s="6" t="s">
        <v>18643</v>
      </c>
      <c r="B18608" s="2">
        <v>7</v>
      </c>
      <c r="C18608" s="2">
        <v>40359747</v>
      </c>
      <c r="D18608" s="2">
        <v>40359814</v>
      </c>
      <c r="E18608" s="7" t="s">
        <v>4</v>
      </c>
      <c r="F18608" s="7" t="s">
        <v>5</v>
      </c>
    </row>
    <row r="18609" spans="1:6" x14ac:dyDescent="0.25">
      <c r="A18609" s="6" t="s">
        <v>18644</v>
      </c>
      <c r="B18609" s="2">
        <v>7</v>
      </c>
      <c r="C18609" s="2">
        <v>40360475</v>
      </c>
      <c r="D18609" s="2">
        <v>40360493</v>
      </c>
      <c r="E18609" s="7" t="s">
        <v>4</v>
      </c>
      <c r="F18609" s="7" t="s">
        <v>27</v>
      </c>
    </row>
    <row r="18610" spans="1:6" x14ac:dyDescent="0.25">
      <c r="A18610" s="6" t="s">
        <v>18645</v>
      </c>
      <c r="B18610" s="2">
        <v>7</v>
      </c>
      <c r="C18610" s="2">
        <v>40389732</v>
      </c>
      <c r="D18610" s="2">
        <v>40389818</v>
      </c>
      <c r="E18610" s="7" t="s">
        <v>7</v>
      </c>
      <c r="F18610" s="7" t="s">
        <v>5</v>
      </c>
    </row>
    <row r="18611" spans="1:6" x14ac:dyDescent="0.25">
      <c r="A18611" s="6" t="s">
        <v>18646</v>
      </c>
      <c r="B18611" s="2">
        <v>7</v>
      </c>
      <c r="C18611" s="2">
        <v>40475644</v>
      </c>
      <c r="D18611" s="2">
        <v>40475780</v>
      </c>
      <c r="E18611" s="7" t="s">
        <v>7</v>
      </c>
      <c r="F18611" s="7" t="s">
        <v>22</v>
      </c>
    </row>
    <row r="18612" spans="1:6" x14ac:dyDescent="0.25">
      <c r="A18612" s="6" t="s">
        <v>18647</v>
      </c>
      <c r="B18612" s="2">
        <v>7</v>
      </c>
      <c r="C18612" s="2">
        <v>40485640</v>
      </c>
      <c r="D18612" s="2">
        <v>40485661</v>
      </c>
      <c r="E18612" s="7" t="s">
        <v>7</v>
      </c>
      <c r="F18612" s="7" t="s">
        <v>5</v>
      </c>
    </row>
    <row r="18613" spans="1:6" x14ac:dyDescent="0.25">
      <c r="A18613" s="6" t="s">
        <v>18648</v>
      </c>
      <c r="B18613" s="2">
        <v>7</v>
      </c>
      <c r="C18613" s="2">
        <v>40511337</v>
      </c>
      <c r="D18613" s="2">
        <v>40511417</v>
      </c>
      <c r="E18613" s="7" t="s">
        <v>7</v>
      </c>
      <c r="F18613" s="7" t="s">
        <v>45</v>
      </c>
    </row>
    <row r="18614" spans="1:6" x14ac:dyDescent="0.25">
      <c r="A18614" s="6" t="s">
        <v>18649</v>
      </c>
      <c r="B18614" s="2">
        <v>7</v>
      </c>
      <c r="C18614" s="2">
        <v>40658168</v>
      </c>
      <c r="D18614" s="2">
        <v>40658225</v>
      </c>
      <c r="E18614" s="7" t="s">
        <v>4</v>
      </c>
      <c r="F18614" s="7" t="s">
        <v>45</v>
      </c>
    </row>
    <row r="18615" spans="1:6" x14ac:dyDescent="0.25">
      <c r="A18615" s="6" t="s">
        <v>18650</v>
      </c>
      <c r="B18615" s="2">
        <v>7</v>
      </c>
      <c r="C18615" s="2">
        <v>40663541</v>
      </c>
      <c r="D18615" s="2">
        <v>40663620</v>
      </c>
      <c r="E18615" s="7" t="s">
        <v>4</v>
      </c>
      <c r="F18615" s="7" t="s">
        <v>22</v>
      </c>
    </row>
    <row r="18616" spans="1:6" x14ac:dyDescent="0.25">
      <c r="A18616" s="6" t="s">
        <v>18651</v>
      </c>
      <c r="B18616" s="2">
        <v>7</v>
      </c>
      <c r="C18616" s="2">
        <v>40847826</v>
      </c>
      <c r="D18616" s="2">
        <v>40847923</v>
      </c>
      <c r="E18616" s="7" t="s">
        <v>4</v>
      </c>
      <c r="F18616" s="7" t="s">
        <v>22</v>
      </c>
    </row>
    <row r="18617" spans="1:6" x14ac:dyDescent="0.25">
      <c r="A18617" s="6" t="s">
        <v>18652</v>
      </c>
      <c r="B18617" s="2">
        <v>7</v>
      </c>
      <c r="C18617" s="2">
        <v>40902714</v>
      </c>
      <c r="D18617" s="2">
        <v>40902732</v>
      </c>
      <c r="E18617" s="7" t="s">
        <v>4</v>
      </c>
      <c r="F18617" s="7" t="s">
        <v>186</v>
      </c>
    </row>
    <row r="18618" spans="1:6" x14ac:dyDescent="0.25">
      <c r="A18618" s="6" t="s">
        <v>18653</v>
      </c>
      <c r="B18618" s="2">
        <v>7</v>
      </c>
      <c r="C18618" s="2">
        <v>40939127</v>
      </c>
      <c r="D18618" s="2">
        <v>40939140</v>
      </c>
      <c r="E18618" s="7" t="s">
        <v>4</v>
      </c>
      <c r="F18618" s="7" t="s">
        <v>47</v>
      </c>
    </row>
    <row r="18619" spans="1:6" x14ac:dyDescent="0.25">
      <c r="A18619" s="6" t="s">
        <v>18654</v>
      </c>
      <c r="B18619" s="2">
        <v>7</v>
      </c>
      <c r="C18619" s="2">
        <v>40965226</v>
      </c>
      <c r="D18619" s="2">
        <v>40965292</v>
      </c>
      <c r="E18619" s="7" t="s">
        <v>4</v>
      </c>
      <c r="F18619" s="7" t="s">
        <v>5</v>
      </c>
    </row>
    <row r="18620" spans="1:6" x14ac:dyDescent="0.25">
      <c r="A18620" s="6" t="s">
        <v>18655</v>
      </c>
      <c r="B18620" s="2">
        <v>7</v>
      </c>
      <c r="C18620" s="2">
        <v>42489684</v>
      </c>
      <c r="D18620" s="2">
        <v>42489728</v>
      </c>
      <c r="E18620" s="7" t="s">
        <v>4</v>
      </c>
      <c r="F18620" s="7" t="s">
        <v>5</v>
      </c>
    </row>
    <row r="18621" spans="1:6" x14ac:dyDescent="0.25">
      <c r="A18621" s="6" t="s">
        <v>18656</v>
      </c>
      <c r="B18621" s="2">
        <v>7</v>
      </c>
      <c r="C18621" s="2">
        <v>42621411</v>
      </c>
      <c r="D18621" s="2">
        <v>42621502</v>
      </c>
      <c r="E18621" s="7" t="s">
        <v>4</v>
      </c>
      <c r="F18621" s="7" t="s">
        <v>42</v>
      </c>
    </row>
    <row r="18622" spans="1:6" x14ac:dyDescent="0.25">
      <c r="A18622" s="6" t="s">
        <v>18657</v>
      </c>
      <c r="B18622" s="2">
        <v>7</v>
      </c>
      <c r="C18622" s="2">
        <v>42621738</v>
      </c>
      <c r="D18622" s="2">
        <v>42621821</v>
      </c>
      <c r="E18622" s="7" t="s">
        <v>4</v>
      </c>
      <c r="F18622" s="7" t="s">
        <v>5</v>
      </c>
    </row>
    <row r="18623" spans="1:6" x14ac:dyDescent="0.25">
      <c r="A18623" s="6" t="s">
        <v>18658</v>
      </c>
      <c r="B18623" s="2">
        <v>7</v>
      </c>
      <c r="C18623" s="2">
        <v>43028469</v>
      </c>
      <c r="D18623" s="2">
        <v>43028568</v>
      </c>
      <c r="E18623" s="7" t="s">
        <v>7</v>
      </c>
      <c r="F18623" s="7" t="s">
        <v>10</v>
      </c>
    </row>
    <row r="18624" spans="1:6" x14ac:dyDescent="0.25">
      <c r="A18624" s="6" t="s">
        <v>18659</v>
      </c>
      <c r="B18624" s="2">
        <v>7</v>
      </c>
      <c r="C18624" s="2">
        <v>43056654</v>
      </c>
      <c r="D18624" s="2">
        <v>43056722</v>
      </c>
      <c r="E18624" s="7" t="s">
        <v>7</v>
      </c>
      <c r="F18624" s="7" t="s">
        <v>5</v>
      </c>
    </row>
    <row r="18625" spans="1:6" x14ac:dyDescent="0.25">
      <c r="A18625" s="6" t="s">
        <v>18660</v>
      </c>
      <c r="B18625" s="2">
        <v>7</v>
      </c>
      <c r="C18625" s="2">
        <v>43076296</v>
      </c>
      <c r="D18625" s="2">
        <v>43076310</v>
      </c>
      <c r="E18625" s="7" t="s">
        <v>7</v>
      </c>
      <c r="F18625" s="7" t="s">
        <v>54</v>
      </c>
    </row>
    <row r="18626" spans="1:6" x14ac:dyDescent="0.25">
      <c r="A18626" s="6" t="s">
        <v>18661</v>
      </c>
      <c r="B18626" s="2">
        <v>7</v>
      </c>
      <c r="C18626" s="2">
        <v>43080374</v>
      </c>
      <c r="D18626" s="2">
        <v>43080400</v>
      </c>
      <c r="E18626" s="7" t="s">
        <v>7</v>
      </c>
      <c r="F18626" s="7" t="s">
        <v>45</v>
      </c>
    </row>
    <row r="18627" spans="1:6" x14ac:dyDescent="0.25">
      <c r="A18627" s="6" t="s">
        <v>18662</v>
      </c>
      <c r="B18627" s="2">
        <v>7</v>
      </c>
      <c r="C18627" s="2">
        <v>43164989</v>
      </c>
      <c r="D18627" s="2">
        <v>43165033</v>
      </c>
      <c r="E18627" s="7" t="s">
        <v>4</v>
      </c>
      <c r="F18627" s="7" t="s">
        <v>27</v>
      </c>
    </row>
    <row r="18628" spans="1:6" x14ac:dyDescent="0.25">
      <c r="A18628" s="6" t="s">
        <v>18663</v>
      </c>
      <c r="B18628" s="2">
        <v>7</v>
      </c>
      <c r="C18628" s="2">
        <v>43206936</v>
      </c>
      <c r="D18628" s="2">
        <v>43206938</v>
      </c>
      <c r="E18628" s="7" t="s">
        <v>4</v>
      </c>
      <c r="F18628" s="7" t="s">
        <v>5</v>
      </c>
    </row>
    <row r="18629" spans="1:6" x14ac:dyDescent="0.25">
      <c r="A18629" s="6" t="s">
        <v>18664</v>
      </c>
      <c r="B18629" s="2">
        <v>7</v>
      </c>
      <c r="C18629" s="2">
        <v>43207953</v>
      </c>
      <c r="D18629" s="2">
        <v>43207965</v>
      </c>
      <c r="E18629" s="7" t="s">
        <v>4</v>
      </c>
      <c r="F18629" s="7" t="s">
        <v>50</v>
      </c>
    </row>
    <row r="18630" spans="1:6" x14ac:dyDescent="0.25">
      <c r="A18630" s="6" t="s">
        <v>18665</v>
      </c>
      <c r="B18630" s="2">
        <v>7</v>
      </c>
      <c r="C18630" s="2">
        <v>43233669</v>
      </c>
      <c r="D18630" s="2">
        <v>43233747</v>
      </c>
      <c r="E18630" s="7" t="s">
        <v>4</v>
      </c>
      <c r="F18630" s="7" t="s">
        <v>27</v>
      </c>
    </row>
    <row r="18631" spans="1:6" x14ac:dyDescent="0.25">
      <c r="A18631" s="6" t="s">
        <v>18666</v>
      </c>
      <c r="B18631" s="2">
        <v>7</v>
      </c>
      <c r="C18631" s="2">
        <v>43258855</v>
      </c>
      <c r="D18631" s="2">
        <v>43258883</v>
      </c>
      <c r="E18631" s="7" t="s">
        <v>4</v>
      </c>
      <c r="F18631" s="7" t="s">
        <v>27</v>
      </c>
    </row>
    <row r="18632" spans="1:6" x14ac:dyDescent="0.25">
      <c r="A18632" s="6" t="s">
        <v>18667</v>
      </c>
      <c r="B18632" s="2">
        <v>7</v>
      </c>
      <c r="C18632" s="2">
        <v>43269743</v>
      </c>
      <c r="D18632" s="2">
        <v>43269769</v>
      </c>
      <c r="E18632" s="7" t="s">
        <v>7</v>
      </c>
      <c r="F18632" s="7" t="s">
        <v>10</v>
      </c>
    </row>
    <row r="18633" spans="1:6" x14ac:dyDescent="0.25">
      <c r="A18633" s="6" t="s">
        <v>18668</v>
      </c>
      <c r="B18633" s="2">
        <v>7</v>
      </c>
      <c r="C18633" s="2">
        <v>43270724</v>
      </c>
      <c r="D18633" s="2">
        <v>43270822</v>
      </c>
      <c r="E18633" s="7" t="s">
        <v>7</v>
      </c>
      <c r="F18633" s="7" t="s">
        <v>27</v>
      </c>
    </row>
    <row r="18634" spans="1:6" x14ac:dyDescent="0.25">
      <c r="A18634" s="6" t="s">
        <v>18669</v>
      </c>
      <c r="B18634" s="2">
        <v>7</v>
      </c>
      <c r="C18634" s="2">
        <v>43299548</v>
      </c>
      <c r="D18634" s="2">
        <v>43299645</v>
      </c>
      <c r="E18634" s="7" t="s">
        <v>4</v>
      </c>
      <c r="F18634" s="7" t="s">
        <v>27</v>
      </c>
    </row>
    <row r="18635" spans="1:6" x14ac:dyDescent="0.25">
      <c r="A18635" s="6" t="s">
        <v>18670</v>
      </c>
      <c r="B18635" s="2">
        <v>7</v>
      </c>
      <c r="C18635" s="2">
        <v>43325896</v>
      </c>
      <c r="D18635" s="2">
        <v>43325957</v>
      </c>
      <c r="E18635" s="7" t="s">
        <v>4</v>
      </c>
      <c r="F18635" s="7" t="s">
        <v>22</v>
      </c>
    </row>
    <row r="18636" spans="1:6" x14ac:dyDescent="0.25">
      <c r="A18636" s="6" t="s">
        <v>18671</v>
      </c>
      <c r="B18636" s="2">
        <v>7</v>
      </c>
      <c r="C18636" s="2">
        <v>43367411</v>
      </c>
      <c r="D18636" s="2">
        <v>43367518</v>
      </c>
      <c r="E18636" s="7" t="s">
        <v>4</v>
      </c>
      <c r="F18636" s="7" t="s">
        <v>22</v>
      </c>
    </row>
    <row r="18637" spans="1:6" x14ac:dyDescent="0.25">
      <c r="A18637" s="6" t="s">
        <v>18672</v>
      </c>
      <c r="B18637" s="2">
        <v>7</v>
      </c>
      <c r="C18637" s="2">
        <v>43387560</v>
      </c>
      <c r="D18637" s="2">
        <v>43387620</v>
      </c>
      <c r="E18637" s="7" t="s">
        <v>7</v>
      </c>
      <c r="F18637" s="7" t="s">
        <v>27</v>
      </c>
    </row>
    <row r="18638" spans="1:6" x14ac:dyDescent="0.25">
      <c r="A18638" s="6" t="s">
        <v>18673</v>
      </c>
      <c r="B18638" s="2">
        <v>7</v>
      </c>
      <c r="C18638" s="2">
        <v>43391972</v>
      </c>
      <c r="D18638" s="2">
        <v>43391980</v>
      </c>
      <c r="E18638" s="7" t="s">
        <v>4</v>
      </c>
      <c r="F18638" s="7" t="s">
        <v>45</v>
      </c>
    </row>
    <row r="18639" spans="1:6" x14ac:dyDescent="0.25">
      <c r="A18639" s="6" t="s">
        <v>18674</v>
      </c>
      <c r="B18639" s="2">
        <v>7</v>
      </c>
      <c r="C18639" s="2">
        <v>43415856</v>
      </c>
      <c r="D18639" s="2">
        <v>43415992</v>
      </c>
      <c r="E18639" s="7" t="s">
        <v>4</v>
      </c>
      <c r="F18639" s="7" t="s">
        <v>22</v>
      </c>
    </row>
    <row r="18640" spans="1:6" x14ac:dyDescent="0.25">
      <c r="A18640" s="6" t="s">
        <v>18675</v>
      </c>
      <c r="B18640" s="2">
        <v>7</v>
      </c>
      <c r="C18640" s="2">
        <v>43422072</v>
      </c>
      <c r="D18640" s="2">
        <v>43422091</v>
      </c>
      <c r="E18640" s="7" t="s">
        <v>7</v>
      </c>
      <c r="F18640" s="7" t="s">
        <v>5</v>
      </c>
    </row>
    <row r="18641" spans="1:6" x14ac:dyDescent="0.25">
      <c r="A18641" s="6" t="s">
        <v>18676</v>
      </c>
      <c r="B18641" s="2">
        <v>7</v>
      </c>
      <c r="C18641" s="2">
        <v>43431250</v>
      </c>
      <c r="D18641" s="2">
        <v>43431265</v>
      </c>
      <c r="E18641" s="7" t="s">
        <v>7</v>
      </c>
      <c r="F18641" s="7" t="s">
        <v>5</v>
      </c>
    </row>
    <row r="18642" spans="1:6" x14ac:dyDescent="0.25">
      <c r="A18642" s="6" t="s">
        <v>18677</v>
      </c>
      <c r="B18642" s="2">
        <v>7</v>
      </c>
      <c r="C18642" s="2">
        <v>43504841</v>
      </c>
      <c r="D18642" s="2">
        <v>43504893</v>
      </c>
      <c r="E18642" s="7" t="s">
        <v>4</v>
      </c>
      <c r="F18642" s="7" t="s">
        <v>5</v>
      </c>
    </row>
    <row r="18643" spans="1:6" x14ac:dyDescent="0.25">
      <c r="A18643" s="6" t="s">
        <v>18678</v>
      </c>
      <c r="B18643" s="2">
        <v>7</v>
      </c>
      <c r="C18643" s="2">
        <v>43511972</v>
      </c>
      <c r="D18643" s="2">
        <v>43511987</v>
      </c>
      <c r="E18643" s="7" t="s">
        <v>4</v>
      </c>
      <c r="F18643" s="7" t="s">
        <v>22</v>
      </c>
    </row>
    <row r="18644" spans="1:6" x14ac:dyDescent="0.25">
      <c r="A18644" s="6" t="s">
        <v>18679</v>
      </c>
      <c r="B18644" s="2">
        <v>7</v>
      </c>
      <c r="C18644" s="2">
        <v>43526212</v>
      </c>
      <c r="D18644" s="2">
        <v>43526220</v>
      </c>
      <c r="E18644" s="7" t="s">
        <v>7</v>
      </c>
      <c r="F18644" s="7" t="s">
        <v>5</v>
      </c>
    </row>
    <row r="18645" spans="1:6" x14ac:dyDescent="0.25">
      <c r="A18645" s="6" t="s">
        <v>18680</v>
      </c>
      <c r="B18645" s="2">
        <v>7</v>
      </c>
      <c r="C18645" s="2">
        <v>43529017</v>
      </c>
      <c r="D18645" s="2">
        <v>43529041</v>
      </c>
      <c r="E18645" s="7" t="s">
        <v>4</v>
      </c>
      <c r="F18645" s="7" t="s">
        <v>688</v>
      </c>
    </row>
    <row r="18646" spans="1:6" x14ac:dyDescent="0.25">
      <c r="A18646" s="6" t="s">
        <v>18681</v>
      </c>
      <c r="B18646" s="2">
        <v>7</v>
      </c>
      <c r="C18646" s="2">
        <v>43530244</v>
      </c>
      <c r="D18646" s="2">
        <v>43530259</v>
      </c>
      <c r="E18646" s="7" t="s">
        <v>7</v>
      </c>
      <c r="F18646" s="7" t="s">
        <v>5</v>
      </c>
    </row>
    <row r="18647" spans="1:6" x14ac:dyDescent="0.25">
      <c r="A18647" s="6" t="s">
        <v>18682</v>
      </c>
      <c r="B18647" s="2">
        <v>7</v>
      </c>
      <c r="C18647" s="2">
        <v>43532139</v>
      </c>
      <c r="D18647" s="2">
        <v>43532141</v>
      </c>
      <c r="E18647" s="7" t="s">
        <v>4</v>
      </c>
      <c r="F18647" s="7" t="s">
        <v>5</v>
      </c>
    </row>
    <row r="18648" spans="1:6" x14ac:dyDescent="0.25">
      <c r="A18648" s="6" t="s">
        <v>18683</v>
      </c>
      <c r="B18648" s="2">
        <v>7</v>
      </c>
      <c r="C18648" s="2">
        <v>43535099</v>
      </c>
      <c r="D18648" s="2">
        <v>43535191</v>
      </c>
      <c r="E18648" s="7" t="s">
        <v>4</v>
      </c>
      <c r="F18648" s="7" t="s">
        <v>22</v>
      </c>
    </row>
    <row r="18649" spans="1:6" x14ac:dyDescent="0.25">
      <c r="A18649" s="6" t="s">
        <v>18684</v>
      </c>
      <c r="B18649" s="2">
        <v>7</v>
      </c>
      <c r="C18649" s="2">
        <v>43562163</v>
      </c>
      <c r="D18649" s="2">
        <v>43562186</v>
      </c>
      <c r="E18649" s="7" t="s">
        <v>4</v>
      </c>
      <c r="F18649" s="7" t="s">
        <v>37</v>
      </c>
    </row>
    <row r="18650" spans="1:6" x14ac:dyDescent="0.25">
      <c r="A18650" s="6" t="s">
        <v>18685</v>
      </c>
      <c r="B18650" s="2">
        <v>7</v>
      </c>
      <c r="C18650" s="2">
        <v>43583285</v>
      </c>
      <c r="D18650" s="2">
        <v>43583455</v>
      </c>
      <c r="E18650" s="7" t="s">
        <v>4</v>
      </c>
      <c r="F18650" s="7" t="s">
        <v>5</v>
      </c>
    </row>
    <row r="18651" spans="1:6" x14ac:dyDescent="0.25">
      <c r="A18651" s="6" t="s">
        <v>18686</v>
      </c>
      <c r="B18651" s="2">
        <v>7</v>
      </c>
      <c r="C18651" s="2">
        <v>43583515</v>
      </c>
      <c r="D18651" s="2">
        <v>43583736</v>
      </c>
      <c r="E18651" s="7" t="s">
        <v>7</v>
      </c>
      <c r="F18651" s="7" t="s">
        <v>47</v>
      </c>
    </row>
    <row r="18652" spans="1:6" x14ac:dyDescent="0.25">
      <c r="A18652" s="6" t="s">
        <v>18687</v>
      </c>
      <c r="B18652" s="2">
        <v>7</v>
      </c>
      <c r="C18652" s="2">
        <v>43588153</v>
      </c>
      <c r="D18652" s="2">
        <v>43588205</v>
      </c>
      <c r="E18652" s="7" t="s">
        <v>4</v>
      </c>
      <c r="F18652" s="7" t="s">
        <v>5</v>
      </c>
    </row>
    <row r="18653" spans="1:6" x14ac:dyDescent="0.25">
      <c r="A18653" s="6" t="s">
        <v>18688</v>
      </c>
      <c r="B18653" s="2">
        <v>7</v>
      </c>
      <c r="C18653" s="2">
        <v>43589001</v>
      </c>
      <c r="D18653" s="2">
        <v>43589053</v>
      </c>
      <c r="E18653" s="7" t="s">
        <v>4</v>
      </c>
      <c r="F18653" s="7" t="s">
        <v>5</v>
      </c>
    </row>
    <row r="18654" spans="1:6" x14ac:dyDescent="0.25">
      <c r="A18654" s="6" t="s">
        <v>18689</v>
      </c>
      <c r="B18654" s="2">
        <v>7</v>
      </c>
      <c r="C18654" s="2">
        <v>43626655</v>
      </c>
      <c r="D18654" s="2">
        <v>43626678</v>
      </c>
      <c r="E18654" s="7" t="s">
        <v>7</v>
      </c>
      <c r="F18654" s="7" t="s">
        <v>37</v>
      </c>
    </row>
    <row r="18655" spans="1:6" x14ac:dyDescent="0.25">
      <c r="A18655" s="6" t="s">
        <v>18690</v>
      </c>
      <c r="B18655" s="2">
        <v>7</v>
      </c>
      <c r="C18655" s="2">
        <v>43631030</v>
      </c>
      <c r="D18655" s="2">
        <v>43631137</v>
      </c>
      <c r="E18655" s="7" t="s">
        <v>7</v>
      </c>
      <c r="F18655" s="7" t="s">
        <v>22</v>
      </c>
    </row>
    <row r="18656" spans="1:6" x14ac:dyDescent="0.25">
      <c r="A18656" s="6" t="s">
        <v>18691</v>
      </c>
      <c r="B18656" s="2">
        <v>7</v>
      </c>
      <c r="C18656" s="2">
        <v>43681030</v>
      </c>
      <c r="D18656" s="2">
        <v>43681092</v>
      </c>
      <c r="E18656" s="7" t="s">
        <v>7</v>
      </c>
      <c r="F18656" s="7" t="s">
        <v>27</v>
      </c>
    </row>
    <row r="18657" spans="1:6" x14ac:dyDescent="0.25">
      <c r="A18657" s="6" t="s">
        <v>18692</v>
      </c>
      <c r="B18657" s="2">
        <v>7</v>
      </c>
      <c r="C18657" s="2">
        <v>43690709</v>
      </c>
      <c r="D18657" s="2">
        <v>43690791</v>
      </c>
      <c r="E18657" s="7" t="s">
        <v>4</v>
      </c>
      <c r="F18657" s="7" t="s">
        <v>5</v>
      </c>
    </row>
    <row r="18658" spans="1:6" x14ac:dyDescent="0.25">
      <c r="A18658" s="6" t="s">
        <v>18693</v>
      </c>
      <c r="B18658" s="2">
        <v>7</v>
      </c>
      <c r="C18658" s="2">
        <v>43690983</v>
      </c>
      <c r="D18658" s="2">
        <v>43691091</v>
      </c>
      <c r="E18658" s="7" t="s">
        <v>4</v>
      </c>
      <c r="F18658" s="7" t="s">
        <v>5</v>
      </c>
    </row>
    <row r="18659" spans="1:6" x14ac:dyDescent="0.25">
      <c r="A18659" s="6" t="s">
        <v>18694</v>
      </c>
      <c r="B18659" s="2">
        <v>7</v>
      </c>
      <c r="C18659" s="2">
        <v>43708605</v>
      </c>
      <c r="D18659" s="2">
        <v>43708613</v>
      </c>
      <c r="E18659" s="7" t="s">
        <v>4</v>
      </c>
      <c r="F18659" s="7" t="s">
        <v>27</v>
      </c>
    </row>
    <row r="18660" spans="1:6" x14ac:dyDescent="0.25">
      <c r="A18660" s="6" t="s">
        <v>18695</v>
      </c>
      <c r="B18660" s="2">
        <v>7</v>
      </c>
      <c r="C18660" s="2">
        <v>43713119</v>
      </c>
      <c r="D18660" s="2">
        <v>43713187</v>
      </c>
      <c r="E18660" s="7" t="s">
        <v>4</v>
      </c>
      <c r="F18660" s="7" t="s">
        <v>10</v>
      </c>
    </row>
    <row r="18661" spans="1:6" x14ac:dyDescent="0.25">
      <c r="A18661" s="6" t="s">
        <v>18696</v>
      </c>
      <c r="B18661" s="2">
        <v>7</v>
      </c>
      <c r="C18661" s="2">
        <v>43787299</v>
      </c>
      <c r="D18661" s="2">
        <v>43787465</v>
      </c>
      <c r="E18661" s="7" t="s">
        <v>4</v>
      </c>
      <c r="F18661" s="7" t="s">
        <v>5</v>
      </c>
    </row>
    <row r="18662" spans="1:6" x14ac:dyDescent="0.25">
      <c r="A18662" s="6" t="s">
        <v>18697</v>
      </c>
      <c r="B18662" s="2">
        <v>7</v>
      </c>
      <c r="C18662" s="2">
        <v>43808079</v>
      </c>
      <c r="D18662" s="2">
        <v>43808150</v>
      </c>
      <c r="E18662" s="7" t="s">
        <v>4</v>
      </c>
      <c r="F18662" s="7" t="s">
        <v>47</v>
      </c>
    </row>
    <row r="18663" spans="1:6" x14ac:dyDescent="0.25">
      <c r="A18663" s="6" t="s">
        <v>18698</v>
      </c>
      <c r="B18663" s="2">
        <v>7</v>
      </c>
      <c r="C18663" s="2">
        <v>43817652</v>
      </c>
      <c r="D18663" s="2">
        <v>43817741</v>
      </c>
      <c r="E18663" s="7" t="s">
        <v>7</v>
      </c>
      <c r="F18663" s="7" t="s">
        <v>47</v>
      </c>
    </row>
    <row r="18664" spans="1:6" x14ac:dyDescent="0.25">
      <c r="A18664" s="6" t="s">
        <v>18699</v>
      </c>
      <c r="B18664" s="2">
        <v>7</v>
      </c>
      <c r="C18664" s="2">
        <v>43855591</v>
      </c>
      <c r="D18664" s="2">
        <v>43855665</v>
      </c>
      <c r="E18664" s="7" t="s">
        <v>4</v>
      </c>
      <c r="F18664" s="7" t="s">
        <v>27</v>
      </c>
    </row>
    <row r="18665" spans="1:6" x14ac:dyDescent="0.25">
      <c r="A18665" s="6" t="s">
        <v>18700</v>
      </c>
      <c r="B18665" s="2">
        <v>7</v>
      </c>
      <c r="C18665" s="2">
        <v>43860703</v>
      </c>
      <c r="D18665" s="2">
        <v>43860742</v>
      </c>
      <c r="E18665" s="7" t="s">
        <v>4</v>
      </c>
      <c r="F18665" s="7" t="s">
        <v>5</v>
      </c>
    </row>
    <row r="18666" spans="1:6" x14ac:dyDescent="0.25">
      <c r="A18666" s="6" t="s">
        <v>18701</v>
      </c>
      <c r="B18666" s="2">
        <v>7</v>
      </c>
      <c r="C18666" s="2">
        <v>43894646</v>
      </c>
      <c r="D18666" s="2">
        <v>43894739</v>
      </c>
      <c r="E18666" s="7" t="s">
        <v>7</v>
      </c>
      <c r="F18666" s="7" t="s">
        <v>50</v>
      </c>
    </row>
    <row r="18667" spans="1:6" x14ac:dyDescent="0.25">
      <c r="A18667" s="6" t="s">
        <v>18702</v>
      </c>
      <c r="B18667" s="2">
        <v>7</v>
      </c>
      <c r="C18667" s="2">
        <v>43895974</v>
      </c>
      <c r="D18667" s="2">
        <v>43896194</v>
      </c>
      <c r="E18667" s="7" t="s">
        <v>4</v>
      </c>
      <c r="F18667" s="7" t="s">
        <v>5</v>
      </c>
    </row>
    <row r="18668" spans="1:6" x14ac:dyDescent="0.25">
      <c r="A18668" s="6" t="s">
        <v>18703</v>
      </c>
      <c r="B18668" s="2">
        <v>7</v>
      </c>
      <c r="C18668" s="2">
        <v>43897518</v>
      </c>
      <c r="D18668" s="2">
        <v>43897561</v>
      </c>
      <c r="E18668" s="7" t="s">
        <v>4</v>
      </c>
      <c r="F18668" s="7" t="s">
        <v>5</v>
      </c>
    </row>
    <row r="18669" spans="1:6" x14ac:dyDescent="0.25">
      <c r="A18669" s="6" t="s">
        <v>18704</v>
      </c>
      <c r="B18669" s="2">
        <v>7</v>
      </c>
      <c r="C18669" s="2">
        <v>43910436</v>
      </c>
      <c r="D18669" s="2">
        <v>43910551</v>
      </c>
      <c r="E18669" s="7" t="s">
        <v>7</v>
      </c>
      <c r="F18669" s="7" t="s">
        <v>47</v>
      </c>
    </row>
    <row r="18670" spans="1:6" x14ac:dyDescent="0.25">
      <c r="A18670" s="6" t="s">
        <v>18705</v>
      </c>
      <c r="B18670" s="2">
        <v>7</v>
      </c>
      <c r="C18670" s="2">
        <v>43913529</v>
      </c>
      <c r="D18670" s="2">
        <v>43913540</v>
      </c>
      <c r="E18670" s="7" t="s">
        <v>7</v>
      </c>
      <c r="F18670" s="7" t="s">
        <v>5</v>
      </c>
    </row>
    <row r="18671" spans="1:6" x14ac:dyDescent="0.25">
      <c r="A18671" s="6" t="s">
        <v>18706</v>
      </c>
      <c r="B18671" s="2">
        <v>7</v>
      </c>
      <c r="C18671" s="2">
        <v>43918348</v>
      </c>
      <c r="D18671" s="2">
        <v>43918427</v>
      </c>
      <c r="E18671" s="7" t="s">
        <v>7</v>
      </c>
      <c r="F18671" s="7" t="s">
        <v>10</v>
      </c>
    </row>
    <row r="18672" spans="1:6" x14ac:dyDescent="0.25">
      <c r="A18672" s="6" t="s">
        <v>18707</v>
      </c>
      <c r="B18672" s="2">
        <v>7</v>
      </c>
      <c r="C18672" s="2">
        <v>43930274</v>
      </c>
      <c r="D18672" s="2">
        <v>43930296</v>
      </c>
      <c r="E18672" s="7" t="s">
        <v>7</v>
      </c>
      <c r="F18672" s="7" t="s">
        <v>54</v>
      </c>
    </row>
    <row r="18673" spans="1:6" x14ac:dyDescent="0.25">
      <c r="A18673" s="6" t="s">
        <v>18708</v>
      </c>
      <c r="B18673" s="2">
        <v>7</v>
      </c>
      <c r="C18673" s="2">
        <v>43932411</v>
      </c>
      <c r="D18673" s="2">
        <v>43932469</v>
      </c>
      <c r="E18673" s="7" t="s">
        <v>4</v>
      </c>
      <c r="F18673" s="7" t="s">
        <v>10</v>
      </c>
    </row>
    <row r="18674" spans="1:6" x14ac:dyDescent="0.25">
      <c r="A18674" s="6" t="s">
        <v>18709</v>
      </c>
      <c r="B18674" s="2">
        <v>7</v>
      </c>
      <c r="C18674" s="2">
        <v>43967032</v>
      </c>
      <c r="D18674" s="2">
        <v>43967035</v>
      </c>
      <c r="E18674" s="7" t="s">
        <v>7</v>
      </c>
      <c r="F18674" s="7" t="s">
        <v>5</v>
      </c>
    </row>
    <row r="18675" spans="1:6" x14ac:dyDescent="0.25">
      <c r="A18675" s="6" t="s">
        <v>18710</v>
      </c>
      <c r="B18675" s="2">
        <v>7</v>
      </c>
      <c r="C18675" s="2">
        <v>43979152</v>
      </c>
      <c r="D18675" s="2">
        <v>43979378</v>
      </c>
      <c r="E18675" s="7" t="s">
        <v>7</v>
      </c>
      <c r="F18675" s="7" t="s">
        <v>47</v>
      </c>
    </row>
    <row r="18676" spans="1:6" x14ac:dyDescent="0.25">
      <c r="A18676" s="6" t="s">
        <v>18711</v>
      </c>
      <c r="B18676" s="2">
        <v>7</v>
      </c>
      <c r="C18676" s="2">
        <v>43983258</v>
      </c>
      <c r="D18676" s="2">
        <v>43983266</v>
      </c>
      <c r="E18676" s="7" t="s">
        <v>7</v>
      </c>
      <c r="F18676" s="7" t="s">
        <v>18</v>
      </c>
    </row>
    <row r="18677" spans="1:6" x14ac:dyDescent="0.25">
      <c r="A18677" s="6" t="s">
        <v>18712</v>
      </c>
      <c r="B18677" s="2">
        <v>7</v>
      </c>
      <c r="C18677" s="2">
        <v>43989775</v>
      </c>
      <c r="D18677" s="2">
        <v>43989789</v>
      </c>
      <c r="E18677" s="7" t="s">
        <v>7</v>
      </c>
      <c r="F18677" s="7" t="s">
        <v>464</v>
      </c>
    </row>
    <row r="18678" spans="1:6" x14ac:dyDescent="0.25">
      <c r="A18678" s="6" t="s">
        <v>18713</v>
      </c>
      <c r="B18678" s="2">
        <v>7</v>
      </c>
      <c r="C18678" s="2">
        <v>44013127</v>
      </c>
      <c r="D18678" s="2">
        <v>44013203</v>
      </c>
      <c r="E18678" s="7" t="s">
        <v>7</v>
      </c>
      <c r="F18678" s="7" t="s">
        <v>18</v>
      </c>
    </row>
    <row r="18679" spans="1:6" x14ac:dyDescent="0.25">
      <c r="A18679" s="6" t="s">
        <v>18714</v>
      </c>
      <c r="B18679" s="2">
        <v>7</v>
      </c>
      <c r="C18679" s="2">
        <v>44014706</v>
      </c>
      <c r="D18679" s="2">
        <v>44014759</v>
      </c>
      <c r="E18679" s="7" t="s">
        <v>7</v>
      </c>
      <c r="F18679" s="7" t="s">
        <v>5</v>
      </c>
    </row>
    <row r="18680" spans="1:6" x14ac:dyDescent="0.25">
      <c r="A18680" s="6" t="s">
        <v>18715</v>
      </c>
      <c r="B18680" s="2">
        <v>7</v>
      </c>
      <c r="C18680" s="2">
        <v>44014913</v>
      </c>
      <c r="D18680" s="2">
        <v>44014950</v>
      </c>
      <c r="E18680" s="7" t="s">
        <v>7</v>
      </c>
      <c r="F18680" s="7" t="s">
        <v>45</v>
      </c>
    </row>
    <row r="18681" spans="1:6" x14ac:dyDescent="0.25">
      <c r="A18681" s="6" t="s">
        <v>18716</v>
      </c>
      <c r="B18681" s="2">
        <v>7</v>
      </c>
      <c r="C18681" s="2">
        <v>44141574</v>
      </c>
      <c r="D18681" s="2">
        <v>44141601</v>
      </c>
      <c r="E18681" s="7" t="s">
        <v>7</v>
      </c>
      <c r="F18681" s="7" t="s">
        <v>24</v>
      </c>
    </row>
    <row r="18682" spans="1:6" x14ac:dyDescent="0.25">
      <c r="A18682" s="6" t="s">
        <v>18717</v>
      </c>
      <c r="B18682" s="2">
        <v>7</v>
      </c>
      <c r="C18682" s="2">
        <v>44144275</v>
      </c>
      <c r="D18682" s="2">
        <v>44144386</v>
      </c>
      <c r="E18682" s="7" t="s">
        <v>7</v>
      </c>
      <c r="F18682" s="7" t="s">
        <v>24</v>
      </c>
    </row>
    <row r="18683" spans="1:6" x14ac:dyDescent="0.25">
      <c r="A18683" s="6" t="s">
        <v>18718</v>
      </c>
      <c r="B18683" s="2">
        <v>7</v>
      </c>
      <c r="C18683" s="2">
        <v>44145357</v>
      </c>
      <c r="D18683" s="2">
        <v>44145567</v>
      </c>
      <c r="E18683" s="7" t="s">
        <v>7</v>
      </c>
      <c r="F18683" s="7" t="s">
        <v>5</v>
      </c>
    </row>
    <row r="18684" spans="1:6" x14ac:dyDescent="0.25">
      <c r="A18684" s="6" t="s">
        <v>18719</v>
      </c>
      <c r="B18684" s="2">
        <v>7</v>
      </c>
      <c r="C18684" s="2">
        <v>44175048</v>
      </c>
      <c r="D18684" s="2">
        <v>44175131</v>
      </c>
      <c r="E18684" s="7" t="s">
        <v>7</v>
      </c>
      <c r="F18684" s="7" t="s">
        <v>24</v>
      </c>
    </row>
    <row r="18685" spans="1:6" x14ac:dyDescent="0.25">
      <c r="A18685" s="6" t="s">
        <v>18720</v>
      </c>
      <c r="B18685" s="2">
        <v>7</v>
      </c>
      <c r="C18685" s="2">
        <v>44182400</v>
      </c>
      <c r="D18685" s="2">
        <v>44182413</v>
      </c>
      <c r="E18685" s="7" t="s">
        <v>7</v>
      </c>
      <c r="F18685" s="7" t="s">
        <v>42</v>
      </c>
    </row>
    <row r="18686" spans="1:6" x14ac:dyDescent="0.25">
      <c r="A18686" s="6" t="s">
        <v>18721</v>
      </c>
      <c r="B18686" s="2">
        <v>7</v>
      </c>
      <c r="C18686" s="2">
        <v>44199122</v>
      </c>
      <c r="D18686" s="2">
        <v>44199202</v>
      </c>
      <c r="E18686" s="7" t="s">
        <v>7</v>
      </c>
      <c r="F18686" s="7" t="s">
        <v>5</v>
      </c>
    </row>
    <row r="18687" spans="1:6" x14ac:dyDescent="0.25">
      <c r="A18687" s="6" t="s">
        <v>18722</v>
      </c>
      <c r="B18687" s="2">
        <v>7</v>
      </c>
      <c r="C18687" s="2">
        <v>44220123</v>
      </c>
      <c r="D18687" s="2">
        <v>44220179</v>
      </c>
      <c r="E18687" s="7" t="s">
        <v>4</v>
      </c>
      <c r="F18687" s="7" t="s">
        <v>27</v>
      </c>
    </row>
    <row r="18688" spans="1:6" x14ac:dyDescent="0.25">
      <c r="A18688" s="6" t="s">
        <v>18723</v>
      </c>
      <c r="B18688" s="2">
        <v>7</v>
      </c>
      <c r="C18688" s="2">
        <v>44246058</v>
      </c>
      <c r="D18688" s="2">
        <v>44246064</v>
      </c>
      <c r="E18688" s="7" t="s">
        <v>4</v>
      </c>
      <c r="F18688" s="7" t="s">
        <v>22</v>
      </c>
    </row>
    <row r="18689" spans="1:6" x14ac:dyDescent="0.25">
      <c r="A18689" s="6" t="s">
        <v>18724</v>
      </c>
      <c r="B18689" s="2">
        <v>7</v>
      </c>
      <c r="C18689" s="2">
        <v>44249561</v>
      </c>
      <c r="D18689" s="2">
        <v>44249587</v>
      </c>
      <c r="E18689" s="7" t="s">
        <v>4</v>
      </c>
      <c r="F18689" s="7" t="s">
        <v>5</v>
      </c>
    </row>
    <row r="18690" spans="1:6" x14ac:dyDescent="0.25">
      <c r="A18690" s="6" t="s">
        <v>18725</v>
      </c>
      <c r="B18690" s="2">
        <v>7</v>
      </c>
      <c r="C18690" s="2">
        <v>44253290</v>
      </c>
      <c r="D18690" s="2">
        <v>44253389</v>
      </c>
      <c r="E18690" s="7" t="s">
        <v>4</v>
      </c>
      <c r="F18690" s="7" t="s">
        <v>5</v>
      </c>
    </row>
    <row r="18691" spans="1:6" x14ac:dyDescent="0.25">
      <c r="A18691" s="6" t="s">
        <v>18726</v>
      </c>
      <c r="B18691" s="2">
        <v>7</v>
      </c>
      <c r="C18691" s="2">
        <v>44281990</v>
      </c>
      <c r="D18691" s="2">
        <v>44282004</v>
      </c>
      <c r="E18691" s="7" t="s">
        <v>7</v>
      </c>
      <c r="F18691" s="7" t="s">
        <v>5</v>
      </c>
    </row>
    <row r="18692" spans="1:6" x14ac:dyDescent="0.25">
      <c r="A18692" s="6" t="s">
        <v>18727</v>
      </c>
      <c r="B18692" s="2">
        <v>7</v>
      </c>
      <c r="C18692" s="2">
        <v>44401909</v>
      </c>
      <c r="D18692" s="2">
        <v>44401945</v>
      </c>
      <c r="E18692" s="7" t="s">
        <v>7</v>
      </c>
      <c r="F18692" s="7" t="s">
        <v>186</v>
      </c>
    </row>
    <row r="18693" spans="1:6" x14ac:dyDescent="0.25">
      <c r="A18693" s="6" t="s">
        <v>18728</v>
      </c>
      <c r="B18693" s="2">
        <v>7</v>
      </c>
      <c r="C18693" s="2">
        <v>44453357</v>
      </c>
      <c r="D18693" s="2">
        <v>44453441</v>
      </c>
      <c r="E18693" s="7" t="s">
        <v>4</v>
      </c>
      <c r="F18693" s="7" t="s">
        <v>24</v>
      </c>
    </row>
    <row r="18694" spans="1:6" x14ac:dyDescent="0.25">
      <c r="A18694" s="6" t="s">
        <v>18729</v>
      </c>
      <c r="B18694" s="2">
        <v>7</v>
      </c>
      <c r="C18694" s="2">
        <v>44553723</v>
      </c>
      <c r="D18694" s="2">
        <v>44553729</v>
      </c>
      <c r="E18694" s="7" t="s">
        <v>7</v>
      </c>
      <c r="F18694" s="7" t="s">
        <v>5</v>
      </c>
    </row>
    <row r="18695" spans="1:6" x14ac:dyDescent="0.25">
      <c r="A18695" s="6" t="s">
        <v>18730</v>
      </c>
      <c r="B18695" s="2">
        <v>7</v>
      </c>
      <c r="C18695" s="2">
        <v>45233423</v>
      </c>
      <c r="D18695" s="2">
        <v>45233456</v>
      </c>
      <c r="E18695" s="7" t="s">
        <v>7</v>
      </c>
      <c r="F18695" s="7" t="s">
        <v>18</v>
      </c>
    </row>
    <row r="18696" spans="1:6" x14ac:dyDescent="0.25">
      <c r="A18696" s="6" t="s">
        <v>18731</v>
      </c>
      <c r="B18696" s="2">
        <v>7</v>
      </c>
      <c r="C18696" s="2">
        <v>45259347</v>
      </c>
      <c r="D18696" s="2">
        <v>45259395</v>
      </c>
      <c r="E18696" s="7" t="s">
        <v>7</v>
      </c>
      <c r="F18696" s="7" t="s">
        <v>27</v>
      </c>
    </row>
    <row r="18697" spans="1:6" x14ac:dyDescent="0.25">
      <c r="A18697" s="6" t="s">
        <v>18732</v>
      </c>
      <c r="B18697" s="2">
        <v>7</v>
      </c>
      <c r="C18697" s="2">
        <v>45689557</v>
      </c>
      <c r="D18697" s="2">
        <v>45689691</v>
      </c>
      <c r="E18697" s="7" t="s">
        <v>7</v>
      </c>
      <c r="F18697" s="7" t="s">
        <v>47</v>
      </c>
    </row>
    <row r="18698" spans="1:6" x14ac:dyDescent="0.25">
      <c r="A18698" s="6" t="s">
        <v>18733</v>
      </c>
      <c r="B18698" s="2">
        <v>7</v>
      </c>
      <c r="C18698" s="2">
        <v>45690568</v>
      </c>
      <c r="D18698" s="2">
        <v>45690822</v>
      </c>
      <c r="E18698" s="7" t="s">
        <v>7</v>
      </c>
      <c r="F18698" s="7" t="s">
        <v>27</v>
      </c>
    </row>
    <row r="18699" spans="1:6" x14ac:dyDescent="0.25">
      <c r="A18699" s="6" t="s">
        <v>18734</v>
      </c>
      <c r="B18699" s="2">
        <v>7</v>
      </c>
      <c r="C18699" s="2">
        <v>45691352</v>
      </c>
      <c r="D18699" s="2">
        <v>45691359</v>
      </c>
      <c r="E18699" s="7" t="s">
        <v>7</v>
      </c>
      <c r="F18699" s="7" t="s">
        <v>22</v>
      </c>
    </row>
    <row r="18700" spans="1:6" x14ac:dyDescent="0.25">
      <c r="A18700" s="6" t="s">
        <v>18735</v>
      </c>
      <c r="B18700" s="2">
        <v>7</v>
      </c>
      <c r="C18700" s="2">
        <v>45695477</v>
      </c>
      <c r="D18700" s="2">
        <v>45695581</v>
      </c>
      <c r="E18700" s="7" t="s">
        <v>7</v>
      </c>
      <c r="F18700" s="7" t="s">
        <v>10</v>
      </c>
    </row>
    <row r="18701" spans="1:6" x14ac:dyDescent="0.25">
      <c r="A18701" s="6" t="s">
        <v>18736</v>
      </c>
      <c r="B18701" s="2">
        <v>7</v>
      </c>
      <c r="C18701" s="2">
        <v>45767620</v>
      </c>
      <c r="D18701" s="2">
        <v>45767664</v>
      </c>
      <c r="E18701" s="7" t="s">
        <v>4</v>
      </c>
      <c r="F18701" s="7" t="s">
        <v>10</v>
      </c>
    </row>
    <row r="18702" spans="1:6" x14ac:dyDescent="0.25">
      <c r="A18702" s="6" t="s">
        <v>18737</v>
      </c>
      <c r="B18702" s="2">
        <v>7</v>
      </c>
      <c r="C18702" s="2">
        <v>45769479</v>
      </c>
      <c r="D18702" s="2">
        <v>45769494</v>
      </c>
      <c r="E18702" s="7" t="s">
        <v>4</v>
      </c>
      <c r="F18702" s="7" t="s">
        <v>45</v>
      </c>
    </row>
    <row r="18703" spans="1:6" x14ac:dyDescent="0.25">
      <c r="A18703" s="6" t="s">
        <v>18738</v>
      </c>
      <c r="B18703" s="2">
        <v>7</v>
      </c>
      <c r="C18703" s="2">
        <v>45769765</v>
      </c>
      <c r="D18703" s="2">
        <v>45769931</v>
      </c>
      <c r="E18703" s="7" t="s">
        <v>4</v>
      </c>
      <c r="F18703" s="7" t="s">
        <v>22</v>
      </c>
    </row>
    <row r="18704" spans="1:6" x14ac:dyDescent="0.25">
      <c r="A18704" s="6" t="s">
        <v>18739</v>
      </c>
      <c r="B18704" s="2">
        <v>7</v>
      </c>
      <c r="C18704" s="2">
        <v>45770539</v>
      </c>
      <c r="D18704" s="2">
        <v>45770558</v>
      </c>
      <c r="E18704" s="7" t="s">
        <v>7</v>
      </c>
      <c r="F18704" s="7" t="s">
        <v>45</v>
      </c>
    </row>
    <row r="18705" spans="1:6" x14ac:dyDescent="0.25">
      <c r="A18705" s="6" t="s">
        <v>18740</v>
      </c>
      <c r="B18705" s="2">
        <v>7</v>
      </c>
      <c r="C18705" s="2">
        <v>45771283</v>
      </c>
      <c r="D18705" s="2">
        <v>45771312</v>
      </c>
      <c r="E18705" s="7" t="s">
        <v>4</v>
      </c>
      <c r="F18705" s="7" t="s">
        <v>45</v>
      </c>
    </row>
    <row r="18706" spans="1:6" x14ac:dyDescent="0.25">
      <c r="A18706" s="6" t="s">
        <v>18741</v>
      </c>
      <c r="B18706" s="2">
        <v>7</v>
      </c>
      <c r="C18706" s="2">
        <v>45772129</v>
      </c>
      <c r="D18706" s="2">
        <v>45772156</v>
      </c>
      <c r="E18706" s="7" t="s">
        <v>4</v>
      </c>
      <c r="F18706" s="7" t="s">
        <v>45</v>
      </c>
    </row>
    <row r="18707" spans="1:6" x14ac:dyDescent="0.25">
      <c r="A18707" s="6" t="s">
        <v>18742</v>
      </c>
      <c r="B18707" s="2">
        <v>7</v>
      </c>
      <c r="C18707" s="2">
        <v>45776504</v>
      </c>
      <c r="D18707" s="2">
        <v>45776582</v>
      </c>
      <c r="E18707" s="7" t="s">
        <v>4</v>
      </c>
      <c r="F18707" s="7" t="s">
        <v>45</v>
      </c>
    </row>
    <row r="18708" spans="1:6" x14ac:dyDescent="0.25">
      <c r="A18708" s="6" t="s">
        <v>18743</v>
      </c>
      <c r="B18708" s="2">
        <v>7</v>
      </c>
      <c r="C18708" s="2">
        <v>45794669</v>
      </c>
      <c r="D18708" s="2">
        <v>45794682</v>
      </c>
      <c r="E18708" s="7" t="s">
        <v>4</v>
      </c>
      <c r="F18708" s="7" t="s">
        <v>45</v>
      </c>
    </row>
    <row r="18709" spans="1:6" x14ac:dyDescent="0.25">
      <c r="A18709" s="6" t="s">
        <v>18744</v>
      </c>
      <c r="B18709" s="2">
        <v>7</v>
      </c>
      <c r="C18709" s="2">
        <v>45799600</v>
      </c>
      <c r="D18709" s="2">
        <v>45799673</v>
      </c>
      <c r="E18709" s="7" t="s">
        <v>4</v>
      </c>
      <c r="F18709" s="7" t="s">
        <v>45</v>
      </c>
    </row>
    <row r="18710" spans="1:6" x14ac:dyDescent="0.25">
      <c r="A18710" s="6" t="s">
        <v>18745</v>
      </c>
      <c r="B18710" s="2">
        <v>7</v>
      </c>
      <c r="C18710" s="2">
        <v>45800334</v>
      </c>
      <c r="D18710" s="2">
        <v>45800365</v>
      </c>
      <c r="E18710" s="7" t="s">
        <v>4</v>
      </c>
      <c r="F18710" s="7" t="s">
        <v>45</v>
      </c>
    </row>
    <row r="18711" spans="1:6" x14ac:dyDescent="0.25">
      <c r="A18711" s="6" t="s">
        <v>18746</v>
      </c>
      <c r="B18711" s="2">
        <v>7</v>
      </c>
      <c r="C18711" s="2">
        <v>45867842</v>
      </c>
      <c r="D18711" s="2">
        <v>45868031</v>
      </c>
      <c r="E18711" s="7" t="s">
        <v>7</v>
      </c>
      <c r="F18711" s="7" t="s">
        <v>27</v>
      </c>
    </row>
    <row r="18712" spans="1:6" x14ac:dyDescent="0.25">
      <c r="A18712" s="6" t="s">
        <v>18747</v>
      </c>
      <c r="B18712" s="2">
        <v>7</v>
      </c>
      <c r="C18712" s="2">
        <v>45867913</v>
      </c>
      <c r="D18712" s="2">
        <v>45868184</v>
      </c>
      <c r="E18712" s="7" t="s">
        <v>4</v>
      </c>
      <c r="F18712" s="7" t="s">
        <v>27</v>
      </c>
    </row>
    <row r="18713" spans="1:6" x14ac:dyDescent="0.25">
      <c r="A18713" s="6" t="s">
        <v>18748</v>
      </c>
      <c r="B18713" s="2">
        <v>7</v>
      </c>
      <c r="C18713" s="2">
        <v>45941761</v>
      </c>
      <c r="D18713" s="2">
        <v>45941801</v>
      </c>
      <c r="E18713" s="7" t="s">
        <v>7</v>
      </c>
      <c r="F18713" s="7" t="s">
        <v>5</v>
      </c>
    </row>
    <row r="18714" spans="1:6" x14ac:dyDescent="0.25">
      <c r="A18714" s="6" t="s">
        <v>18749</v>
      </c>
      <c r="B18714" s="2">
        <v>7</v>
      </c>
      <c r="C18714" s="2">
        <v>45944881</v>
      </c>
      <c r="D18714" s="2">
        <v>45945044</v>
      </c>
      <c r="E18714" s="7" t="s">
        <v>4</v>
      </c>
      <c r="F18714" s="7" t="s">
        <v>5</v>
      </c>
    </row>
    <row r="18715" spans="1:6" x14ac:dyDescent="0.25">
      <c r="A18715" s="6" t="s">
        <v>18750</v>
      </c>
      <c r="B18715" s="2">
        <v>7</v>
      </c>
      <c r="C18715" s="2">
        <v>46100462</v>
      </c>
      <c r="D18715" s="2">
        <v>46100476</v>
      </c>
      <c r="E18715" s="7" t="s">
        <v>4</v>
      </c>
      <c r="F18715" s="7" t="s">
        <v>230</v>
      </c>
    </row>
    <row r="18716" spans="1:6" x14ac:dyDescent="0.25">
      <c r="A18716" s="6" t="s">
        <v>18751</v>
      </c>
      <c r="B18716" s="2">
        <v>7</v>
      </c>
      <c r="C18716" s="2">
        <v>46122452</v>
      </c>
      <c r="D18716" s="2">
        <v>46122487</v>
      </c>
      <c r="E18716" s="7" t="s">
        <v>4</v>
      </c>
      <c r="F18716" s="7" t="s">
        <v>5</v>
      </c>
    </row>
    <row r="18717" spans="1:6" x14ac:dyDescent="0.25">
      <c r="A18717" s="6" t="s">
        <v>18752</v>
      </c>
      <c r="B18717" s="2">
        <v>7</v>
      </c>
      <c r="C18717" s="2">
        <v>46163273</v>
      </c>
      <c r="D18717" s="2">
        <v>46163408</v>
      </c>
      <c r="E18717" s="7" t="s">
        <v>7</v>
      </c>
      <c r="F18717" s="7" t="s">
        <v>47</v>
      </c>
    </row>
    <row r="18718" spans="1:6" x14ac:dyDescent="0.25">
      <c r="A18718" s="6" t="s">
        <v>18753</v>
      </c>
      <c r="B18718" s="2">
        <v>7</v>
      </c>
      <c r="C18718" s="2">
        <v>46170181</v>
      </c>
      <c r="D18718" s="2">
        <v>46170428</v>
      </c>
      <c r="E18718" s="7" t="s">
        <v>4</v>
      </c>
      <c r="F18718" s="7" t="s">
        <v>24</v>
      </c>
    </row>
    <row r="18719" spans="1:6" x14ac:dyDescent="0.25">
      <c r="A18719" s="6" t="s">
        <v>18754</v>
      </c>
      <c r="B18719" s="2">
        <v>7</v>
      </c>
      <c r="C18719" s="2">
        <v>46249255</v>
      </c>
      <c r="D18719" s="2">
        <v>46249455</v>
      </c>
      <c r="E18719" s="7" t="s">
        <v>4</v>
      </c>
      <c r="F18719" s="7" t="s">
        <v>5</v>
      </c>
    </row>
    <row r="18720" spans="1:6" x14ac:dyDescent="0.25">
      <c r="A18720" s="6" t="s">
        <v>18755</v>
      </c>
      <c r="B18720" s="2">
        <v>7</v>
      </c>
      <c r="C18720" s="2">
        <v>46305980</v>
      </c>
      <c r="D18720" s="2">
        <v>46305997</v>
      </c>
      <c r="E18720" s="7" t="s">
        <v>4</v>
      </c>
      <c r="F18720" s="7" t="s">
        <v>5</v>
      </c>
    </row>
    <row r="18721" spans="1:6" x14ac:dyDescent="0.25">
      <c r="A18721" s="6" t="s">
        <v>18756</v>
      </c>
      <c r="B18721" s="2">
        <v>7</v>
      </c>
      <c r="C18721" s="2">
        <v>46308500</v>
      </c>
      <c r="D18721" s="2">
        <v>46308516</v>
      </c>
      <c r="E18721" s="7" t="s">
        <v>4</v>
      </c>
      <c r="F18721" s="7" t="s">
        <v>22</v>
      </c>
    </row>
    <row r="18722" spans="1:6" x14ac:dyDescent="0.25">
      <c r="A18722" s="6" t="s">
        <v>18757</v>
      </c>
      <c r="B18722" s="2">
        <v>7</v>
      </c>
      <c r="C18722" s="2">
        <v>46322271</v>
      </c>
      <c r="D18722" s="2">
        <v>46322285</v>
      </c>
      <c r="E18722" s="7" t="s">
        <v>4</v>
      </c>
      <c r="F18722" s="7" t="s">
        <v>5</v>
      </c>
    </row>
    <row r="18723" spans="1:6" x14ac:dyDescent="0.25">
      <c r="A18723" s="6" t="s">
        <v>18758</v>
      </c>
      <c r="B18723" s="2">
        <v>7</v>
      </c>
      <c r="C18723" s="2">
        <v>46419141</v>
      </c>
      <c r="D18723" s="2">
        <v>46419155</v>
      </c>
      <c r="E18723" s="7" t="s">
        <v>4</v>
      </c>
      <c r="F18723" s="7" t="s">
        <v>5</v>
      </c>
    </row>
    <row r="18724" spans="1:6" x14ac:dyDescent="0.25">
      <c r="A18724" s="6" t="s">
        <v>18759</v>
      </c>
      <c r="B18724" s="2">
        <v>7</v>
      </c>
      <c r="C18724" s="2">
        <v>46424114</v>
      </c>
      <c r="D18724" s="2">
        <v>46424129</v>
      </c>
      <c r="E18724" s="7" t="s">
        <v>4</v>
      </c>
      <c r="F18724" s="7" t="s">
        <v>5</v>
      </c>
    </row>
    <row r="18725" spans="1:6" x14ac:dyDescent="0.25">
      <c r="A18725" s="6" t="s">
        <v>18760</v>
      </c>
      <c r="B18725" s="2">
        <v>7</v>
      </c>
      <c r="C18725" s="2">
        <v>46480569</v>
      </c>
      <c r="D18725" s="2">
        <v>46480584</v>
      </c>
      <c r="E18725" s="7" t="s">
        <v>7</v>
      </c>
      <c r="F18725" s="7" t="s">
        <v>10</v>
      </c>
    </row>
    <row r="18726" spans="1:6" x14ac:dyDescent="0.25">
      <c r="A18726" s="6" t="s">
        <v>18761</v>
      </c>
      <c r="B18726" s="2">
        <v>7</v>
      </c>
      <c r="C18726" s="2">
        <v>46482041</v>
      </c>
      <c r="D18726" s="2">
        <v>46482081</v>
      </c>
      <c r="E18726" s="7" t="s">
        <v>7</v>
      </c>
      <c r="F18726" s="7" t="s">
        <v>10</v>
      </c>
    </row>
    <row r="18727" spans="1:6" x14ac:dyDescent="0.25">
      <c r="A18727" s="6" t="s">
        <v>18762</v>
      </c>
      <c r="B18727" s="2">
        <v>7</v>
      </c>
      <c r="C18727" s="2">
        <v>46486387</v>
      </c>
      <c r="D18727" s="2">
        <v>46486482</v>
      </c>
      <c r="E18727" s="7" t="s">
        <v>7</v>
      </c>
      <c r="F18727" s="7" t="s">
        <v>10</v>
      </c>
    </row>
    <row r="18728" spans="1:6" x14ac:dyDescent="0.25">
      <c r="A18728" s="6" t="s">
        <v>18763</v>
      </c>
      <c r="B18728" s="2">
        <v>7</v>
      </c>
      <c r="C18728" s="2">
        <v>46812196</v>
      </c>
      <c r="D18728" s="2">
        <v>46812208</v>
      </c>
      <c r="E18728" s="7" t="s">
        <v>7</v>
      </c>
      <c r="F18728" s="7" t="s">
        <v>5</v>
      </c>
    </row>
    <row r="18729" spans="1:6" x14ac:dyDescent="0.25">
      <c r="A18729" s="6" t="s">
        <v>18764</v>
      </c>
      <c r="B18729" s="2">
        <v>7</v>
      </c>
      <c r="C18729" s="2">
        <v>46818689</v>
      </c>
      <c r="D18729" s="2">
        <v>46818856</v>
      </c>
      <c r="E18729" s="7" t="s">
        <v>7</v>
      </c>
      <c r="F18729" s="7" t="s">
        <v>464</v>
      </c>
    </row>
    <row r="18730" spans="1:6" x14ac:dyDescent="0.25">
      <c r="A18730" s="6" t="s">
        <v>18765</v>
      </c>
      <c r="B18730" s="2">
        <v>7</v>
      </c>
      <c r="C18730" s="2">
        <v>46882505</v>
      </c>
      <c r="D18730" s="2">
        <v>46882572</v>
      </c>
      <c r="E18730" s="7" t="s">
        <v>7</v>
      </c>
      <c r="F18730" s="7" t="s">
        <v>10</v>
      </c>
    </row>
    <row r="18731" spans="1:6" x14ac:dyDescent="0.25">
      <c r="A18731" s="6" t="s">
        <v>18766</v>
      </c>
      <c r="B18731" s="2">
        <v>7</v>
      </c>
      <c r="C18731" s="2">
        <v>46936492</v>
      </c>
      <c r="D18731" s="2">
        <v>46936501</v>
      </c>
      <c r="E18731" s="7" t="s">
        <v>7</v>
      </c>
      <c r="F18731" s="7" t="s">
        <v>22</v>
      </c>
    </row>
    <row r="18732" spans="1:6" x14ac:dyDescent="0.25">
      <c r="A18732" s="6" t="s">
        <v>18767</v>
      </c>
      <c r="B18732" s="2">
        <v>7</v>
      </c>
      <c r="C18732" s="2">
        <v>47078596</v>
      </c>
      <c r="D18732" s="2">
        <v>47078729</v>
      </c>
      <c r="E18732" s="7" t="s">
        <v>7</v>
      </c>
      <c r="F18732" s="7" t="s">
        <v>10</v>
      </c>
    </row>
    <row r="18733" spans="1:6" x14ac:dyDescent="0.25">
      <c r="A18733" s="6" t="s">
        <v>18768</v>
      </c>
      <c r="B18733" s="2">
        <v>7</v>
      </c>
      <c r="C18733" s="2">
        <v>47371674</v>
      </c>
      <c r="D18733" s="2">
        <v>47371804</v>
      </c>
      <c r="E18733" s="7" t="s">
        <v>4</v>
      </c>
      <c r="F18733" s="7" t="s">
        <v>5</v>
      </c>
    </row>
    <row r="18734" spans="1:6" x14ac:dyDescent="0.25">
      <c r="A18734" s="6" t="s">
        <v>18769</v>
      </c>
      <c r="B18734" s="2">
        <v>7</v>
      </c>
      <c r="C18734" s="2">
        <v>47634913</v>
      </c>
      <c r="D18734" s="2">
        <v>47634975</v>
      </c>
      <c r="E18734" s="7" t="s">
        <v>7</v>
      </c>
      <c r="F18734" s="7" t="s">
        <v>18</v>
      </c>
    </row>
    <row r="18735" spans="1:6" x14ac:dyDescent="0.25">
      <c r="A18735" s="6" t="s">
        <v>18770</v>
      </c>
      <c r="B18735" s="2">
        <v>7</v>
      </c>
      <c r="C18735" s="2">
        <v>48947943</v>
      </c>
      <c r="D18735" s="2">
        <v>48948114</v>
      </c>
      <c r="E18735" s="7" t="s">
        <v>7</v>
      </c>
      <c r="F18735" s="7" t="s">
        <v>27</v>
      </c>
    </row>
    <row r="18736" spans="1:6" x14ac:dyDescent="0.25">
      <c r="A18736" s="6" t="s">
        <v>18771</v>
      </c>
      <c r="B18736" s="2">
        <v>7</v>
      </c>
      <c r="C18736" s="2">
        <v>49191026</v>
      </c>
      <c r="D18736" s="2">
        <v>49191143</v>
      </c>
      <c r="E18736" s="7" t="s">
        <v>7</v>
      </c>
      <c r="F18736" s="7" t="s">
        <v>27</v>
      </c>
    </row>
    <row r="18737" spans="1:6" x14ac:dyDescent="0.25">
      <c r="A18737" s="6" t="s">
        <v>18772</v>
      </c>
      <c r="B18737" s="2">
        <v>7</v>
      </c>
      <c r="C18737" s="2">
        <v>49218614</v>
      </c>
      <c r="D18737" s="2">
        <v>49218684</v>
      </c>
      <c r="E18737" s="7" t="s">
        <v>7</v>
      </c>
      <c r="F18737" s="7" t="s">
        <v>5</v>
      </c>
    </row>
    <row r="18738" spans="1:6" x14ac:dyDescent="0.25">
      <c r="A18738" s="6" t="s">
        <v>18773</v>
      </c>
      <c r="B18738" s="2">
        <v>7</v>
      </c>
      <c r="C18738" s="2">
        <v>49292565</v>
      </c>
      <c r="D18738" s="2">
        <v>49292593</v>
      </c>
      <c r="E18738" s="7" t="s">
        <v>4</v>
      </c>
      <c r="F18738" s="7" t="s">
        <v>105</v>
      </c>
    </row>
    <row r="18739" spans="1:6" x14ac:dyDescent="0.25">
      <c r="A18739" s="6" t="s">
        <v>18774</v>
      </c>
      <c r="B18739" s="2">
        <v>7</v>
      </c>
      <c r="C18739" s="2">
        <v>49334139</v>
      </c>
      <c r="D18739" s="2">
        <v>49334189</v>
      </c>
      <c r="E18739" s="7" t="s">
        <v>4</v>
      </c>
      <c r="F18739" s="7" t="s">
        <v>5</v>
      </c>
    </row>
    <row r="18740" spans="1:6" x14ac:dyDescent="0.25">
      <c r="A18740" s="6" t="s">
        <v>18775</v>
      </c>
      <c r="B18740" s="2">
        <v>7</v>
      </c>
      <c r="C18740" s="2">
        <v>49335098</v>
      </c>
      <c r="D18740" s="2">
        <v>49335132</v>
      </c>
      <c r="E18740" s="7" t="s">
        <v>4</v>
      </c>
      <c r="F18740" s="7" t="s">
        <v>5</v>
      </c>
    </row>
    <row r="18741" spans="1:6" x14ac:dyDescent="0.25">
      <c r="A18741" s="6" t="s">
        <v>18776</v>
      </c>
      <c r="B18741" s="2">
        <v>7</v>
      </c>
      <c r="C18741" s="2">
        <v>49479509</v>
      </c>
      <c r="D18741" s="2">
        <v>49479607</v>
      </c>
      <c r="E18741" s="7" t="s">
        <v>7</v>
      </c>
      <c r="F18741" s="7" t="s">
        <v>5</v>
      </c>
    </row>
    <row r="18742" spans="1:6" x14ac:dyDescent="0.25">
      <c r="A18742" s="6" t="s">
        <v>18777</v>
      </c>
      <c r="B18742" s="2">
        <v>7</v>
      </c>
      <c r="C18742" s="2">
        <v>49480906</v>
      </c>
      <c r="D18742" s="2">
        <v>49480912</v>
      </c>
      <c r="E18742" s="7" t="s">
        <v>7</v>
      </c>
      <c r="F18742" s="7" t="s">
        <v>5</v>
      </c>
    </row>
    <row r="18743" spans="1:6" x14ac:dyDescent="0.25">
      <c r="A18743" s="6" t="s">
        <v>18778</v>
      </c>
      <c r="B18743" s="2">
        <v>7</v>
      </c>
      <c r="C18743" s="2">
        <v>49582121</v>
      </c>
      <c r="D18743" s="2">
        <v>49582190</v>
      </c>
      <c r="E18743" s="7" t="s">
        <v>7</v>
      </c>
      <c r="F18743" s="7" t="s">
        <v>5</v>
      </c>
    </row>
    <row r="18744" spans="1:6" x14ac:dyDescent="0.25">
      <c r="A18744" s="6" t="s">
        <v>18779</v>
      </c>
      <c r="B18744" s="2">
        <v>7</v>
      </c>
      <c r="C18744" s="2">
        <v>49612856</v>
      </c>
      <c r="D18744" s="2">
        <v>49612871</v>
      </c>
      <c r="E18744" s="7" t="s">
        <v>4</v>
      </c>
      <c r="F18744" s="7" t="s">
        <v>5</v>
      </c>
    </row>
    <row r="18745" spans="1:6" x14ac:dyDescent="0.25">
      <c r="A18745" s="6" t="s">
        <v>18780</v>
      </c>
      <c r="B18745" s="2">
        <v>7</v>
      </c>
      <c r="C18745" s="2">
        <v>49613039</v>
      </c>
      <c r="D18745" s="2">
        <v>49613103</v>
      </c>
      <c r="E18745" s="7" t="s">
        <v>7</v>
      </c>
      <c r="F18745" s="7" t="s">
        <v>5</v>
      </c>
    </row>
    <row r="18746" spans="1:6" x14ac:dyDescent="0.25">
      <c r="A18746" s="6" t="s">
        <v>18781</v>
      </c>
      <c r="B18746" s="2">
        <v>7</v>
      </c>
      <c r="C18746" s="2">
        <v>49734875</v>
      </c>
      <c r="D18746" s="2">
        <v>49734926</v>
      </c>
      <c r="E18746" s="7" t="s">
        <v>4</v>
      </c>
      <c r="F18746" s="7" t="s">
        <v>22</v>
      </c>
    </row>
    <row r="18747" spans="1:6" x14ac:dyDescent="0.25">
      <c r="A18747" s="6" t="s">
        <v>18782</v>
      </c>
      <c r="B18747" s="2">
        <v>7</v>
      </c>
      <c r="C18747" s="2">
        <v>49736497</v>
      </c>
      <c r="D18747" s="2">
        <v>49736591</v>
      </c>
      <c r="E18747" s="7" t="s">
        <v>4</v>
      </c>
      <c r="F18747" s="7" t="s">
        <v>5</v>
      </c>
    </row>
    <row r="18748" spans="1:6" x14ac:dyDescent="0.25">
      <c r="A18748" s="6" t="s">
        <v>18783</v>
      </c>
      <c r="B18748" s="2">
        <v>7</v>
      </c>
      <c r="C18748" s="2">
        <v>49736773</v>
      </c>
      <c r="D18748" s="2">
        <v>49736788</v>
      </c>
      <c r="E18748" s="7" t="s">
        <v>4</v>
      </c>
      <c r="F18748" s="7" t="s">
        <v>5</v>
      </c>
    </row>
    <row r="18749" spans="1:6" x14ac:dyDescent="0.25">
      <c r="A18749" s="6" t="s">
        <v>18784</v>
      </c>
      <c r="B18749" s="2">
        <v>7</v>
      </c>
      <c r="C18749" s="2">
        <v>49737020</v>
      </c>
      <c r="D18749" s="2">
        <v>49737267</v>
      </c>
      <c r="E18749" s="7" t="s">
        <v>4</v>
      </c>
      <c r="F18749" s="7" t="s">
        <v>5</v>
      </c>
    </row>
    <row r="18750" spans="1:6" x14ac:dyDescent="0.25">
      <c r="A18750" s="6" t="s">
        <v>18785</v>
      </c>
      <c r="B18750" s="2">
        <v>7</v>
      </c>
      <c r="C18750" s="2">
        <v>49744002</v>
      </c>
      <c r="D18750" s="2">
        <v>49744014</v>
      </c>
      <c r="E18750" s="7" t="s">
        <v>4</v>
      </c>
      <c r="F18750" s="7" t="s">
        <v>24</v>
      </c>
    </row>
    <row r="18751" spans="1:6" x14ac:dyDescent="0.25">
      <c r="A18751" s="6" t="s">
        <v>18786</v>
      </c>
      <c r="B18751" s="2">
        <v>7</v>
      </c>
      <c r="C18751" s="2">
        <v>49766464</v>
      </c>
      <c r="D18751" s="2">
        <v>49766468</v>
      </c>
      <c r="E18751" s="7" t="s">
        <v>4</v>
      </c>
      <c r="F18751" s="7" t="s">
        <v>5</v>
      </c>
    </row>
    <row r="18752" spans="1:6" x14ac:dyDescent="0.25">
      <c r="A18752" s="6" t="s">
        <v>18787</v>
      </c>
      <c r="B18752" s="2">
        <v>7</v>
      </c>
      <c r="C18752" s="2">
        <v>49808825</v>
      </c>
      <c r="D18752" s="2">
        <v>49808906</v>
      </c>
      <c r="E18752" s="7" t="s">
        <v>4</v>
      </c>
      <c r="F18752" s="7" t="s">
        <v>27</v>
      </c>
    </row>
    <row r="18753" spans="1:6" x14ac:dyDescent="0.25">
      <c r="A18753" s="6" t="s">
        <v>18788</v>
      </c>
      <c r="B18753" s="2">
        <v>7</v>
      </c>
      <c r="C18753" s="2">
        <v>49809084</v>
      </c>
      <c r="D18753" s="2">
        <v>49809194</v>
      </c>
      <c r="E18753" s="7" t="s">
        <v>4</v>
      </c>
      <c r="F18753" s="7" t="s">
        <v>5</v>
      </c>
    </row>
    <row r="18754" spans="1:6" x14ac:dyDescent="0.25">
      <c r="A18754" s="6" t="s">
        <v>18789</v>
      </c>
      <c r="B18754" s="2">
        <v>7</v>
      </c>
      <c r="C18754" s="2">
        <v>49909008</v>
      </c>
      <c r="D18754" s="2">
        <v>49909064</v>
      </c>
      <c r="E18754" s="7" t="s">
        <v>7</v>
      </c>
      <c r="F18754" s="7" t="s">
        <v>5</v>
      </c>
    </row>
    <row r="18755" spans="1:6" x14ac:dyDescent="0.25">
      <c r="A18755" s="6" t="s">
        <v>18790</v>
      </c>
      <c r="B18755" s="2">
        <v>7</v>
      </c>
      <c r="C18755" s="2">
        <v>49909537</v>
      </c>
      <c r="D18755" s="2">
        <v>49909635</v>
      </c>
      <c r="E18755" s="7" t="s">
        <v>7</v>
      </c>
      <c r="F18755" s="7" t="s">
        <v>5</v>
      </c>
    </row>
    <row r="18756" spans="1:6" x14ac:dyDescent="0.25">
      <c r="A18756" s="6" t="s">
        <v>18791</v>
      </c>
      <c r="B18756" s="2">
        <v>7</v>
      </c>
      <c r="C18756" s="2">
        <v>49909594</v>
      </c>
      <c r="D18756" s="2">
        <v>49909706</v>
      </c>
      <c r="E18756" s="7" t="s">
        <v>4</v>
      </c>
      <c r="F18756" s="7" t="s">
        <v>27</v>
      </c>
    </row>
    <row r="18757" spans="1:6" x14ac:dyDescent="0.25">
      <c r="A18757" s="6" t="s">
        <v>18792</v>
      </c>
      <c r="B18757" s="2">
        <v>7</v>
      </c>
      <c r="C18757" s="2">
        <v>50072314</v>
      </c>
      <c r="D18757" s="2">
        <v>50072344</v>
      </c>
      <c r="E18757" s="7" t="s">
        <v>7</v>
      </c>
      <c r="F18757" s="7" t="s">
        <v>24</v>
      </c>
    </row>
    <row r="18758" spans="1:6" x14ac:dyDescent="0.25">
      <c r="A18758" s="6" t="s">
        <v>18793</v>
      </c>
      <c r="B18758" s="2">
        <v>7</v>
      </c>
      <c r="C18758" s="2">
        <v>50075912</v>
      </c>
      <c r="D18758" s="2">
        <v>50076290</v>
      </c>
      <c r="E18758" s="7" t="s">
        <v>4</v>
      </c>
      <c r="F18758" s="7" t="s">
        <v>10</v>
      </c>
    </row>
    <row r="18759" spans="1:6" x14ac:dyDescent="0.25">
      <c r="A18759" s="6" t="s">
        <v>18794</v>
      </c>
      <c r="B18759" s="2">
        <v>7</v>
      </c>
      <c r="C18759" s="2">
        <v>50498656</v>
      </c>
      <c r="D18759" s="2">
        <v>50498690</v>
      </c>
      <c r="E18759" s="7" t="s">
        <v>7</v>
      </c>
      <c r="F18759" s="7" t="s">
        <v>5</v>
      </c>
    </row>
    <row r="18760" spans="1:6" x14ac:dyDescent="0.25">
      <c r="A18760" s="6" t="s">
        <v>18795</v>
      </c>
      <c r="B18760" s="2">
        <v>7</v>
      </c>
      <c r="C18760" s="2">
        <v>50574414</v>
      </c>
      <c r="D18760" s="2">
        <v>50574435</v>
      </c>
      <c r="E18760" s="7" t="s">
        <v>7</v>
      </c>
      <c r="F18760" s="7" t="s">
        <v>688</v>
      </c>
    </row>
    <row r="18761" spans="1:6" x14ac:dyDescent="0.25">
      <c r="A18761" s="6" t="s">
        <v>18796</v>
      </c>
      <c r="B18761" s="2">
        <v>7</v>
      </c>
      <c r="C18761" s="2">
        <v>50581075</v>
      </c>
      <c r="D18761" s="2">
        <v>50581142</v>
      </c>
      <c r="E18761" s="7" t="s">
        <v>4</v>
      </c>
      <c r="F18761" s="7" t="s">
        <v>27</v>
      </c>
    </row>
    <row r="18762" spans="1:6" x14ac:dyDescent="0.25">
      <c r="A18762" s="6" t="s">
        <v>18797</v>
      </c>
      <c r="B18762" s="2">
        <v>7</v>
      </c>
      <c r="C18762" s="2">
        <v>50581360</v>
      </c>
      <c r="D18762" s="2">
        <v>50581441</v>
      </c>
      <c r="E18762" s="7" t="s">
        <v>4</v>
      </c>
      <c r="F18762" s="7" t="s">
        <v>27</v>
      </c>
    </row>
    <row r="18763" spans="1:6" x14ac:dyDescent="0.25">
      <c r="A18763" s="6" t="s">
        <v>18798</v>
      </c>
      <c r="B18763" s="2">
        <v>7</v>
      </c>
      <c r="C18763" s="2">
        <v>50593460</v>
      </c>
      <c r="D18763" s="2">
        <v>50593481</v>
      </c>
      <c r="E18763" s="7" t="s">
        <v>7</v>
      </c>
      <c r="F18763" s="7" t="s">
        <v>5</v>
      </c>
    </row>
    <row r="18764" spans="1:6" x14ac:dyDescent="0.25">
      <c r="A18764" s="6" t="s">
        <v>18799</v>
      </c>
      <c r="B18764" s="2">
        <v>7</v>
      </c>
      <c r="C18764" s="2">
        <v>50610648</v>
      </c>
      <c r="D18764" s="2">
        <v>50610649</v>
      </c>
      <c r="E18764" s="7" t="s">
        <v>4</v>
      </c>
      <c r="F18764" s="7" t="s">
        <v>37</v>
      </c>
    </row>
    <row r="18765" spans="1:6" x14ac:dyDescent="0.25">
      <c r="A18765" s="6" t="s">
        <v>18800</v>
      </c>
      <c r="B18765" s="2">
        <v>7</v>
      </c>
      <c r="C18765" s="2">
        <v>50612413</v>
      </c>
      <c r="D18765" s="2">
        <v>50612419</v>
      </c>
      <c r="E18765" s="7" t="s">
        <v>4</v>
      </c>
      <c r="F18765" s="7" t="s">
        <v>18</v>
      </c>
    </row>
    <row r="18766" spans="1:6" x14ac:dyDescent="0.25">
      <c r="A18766" s="6" t="s">
        <v>18801</v>
      </c>
      <c r="B18766" s="2">
        <v>7</v>
      </c>
      <c r="C18766" s="2">
        <v>50658895</v>
      </c>
      <c r="D18766" s="2">
        <v>50658945</v>
      </c>
      <c r="E18766" s="7" t="s">
        <v>7</v>
      </c>
      <c r="F18766" s="7" t="s">
        <v>24</v>
      </c>
    </row>
    <row r="18767" spans="1:6" x14ac:dyDescent="0.25">
      <c r="A18767" s="6" t="s">
        <v>18802</v>
      </c>
      <c r="B18767" s="2">
        <v>7</v>
      </c>
      <c r="C18767" s="2">
        <v>50662440</v>
      </c>
      <c r="D18767" s="2">
        <v>50662465</v>
      </c>
      <c r="E18767" s="7" t="s">
        <v>7</v>
      </c>
      <c r="F18767" s="7" t="s">
        <v>45</v>
      </c>
    </row>
    <row r="18768" spans="1:6" x14ac:dyDescent="0.25">
      <c r="A18768" s="6" t="s">
        <v>18803</v>
      </c>
      <c r="B18768" s="2">
        <v>7</v>
      </c>
      <c r="C18768" s="2">
        <v>50663396</v>
      </c>
      <c r="D18768" s="2">
        <v>50663477</v>
      </c>
      <c r="E18768" s="7" t="s">
        <v>7</v>
      </c>
      <c r="F18768" s="7" t="s">
        <v>22</v>
      </c>
    </row>
    <row r="18769" spans="1:6" x14ac:dyDescent="0.25">
      <c r="A18769" s="6" t="s">
        <v>18804</v>
      </c>
      <c r="B18769" s="2">
        <v>7</v>
      </c>
      <c r="C18769" s="2">
        <v>50664390</v>
      </c>
      <c r="D18769" s="2">
        <v>50664391</v>
      </c>
      <c r="E18769" s="7" t="s">
        <v>7</v>
      </c>
      <c r="F18769" s="7" t="s">
        <v>105</v>
      </c>
    </row>
    <row r="18770" spans="1:6" x14ac:dyDescent="0.25">
      <c r="A18770" s="6" t="s">
        <v>18805</v>
      </c>
      <c r="B18770" s="2">
        <v>7</v>
      </c>
      <c r="C18770" s="2">
        <v>50669057</v>
      </c>
      <c r="D18770" s="2">
        <v>50669162</v>
      </c>
      <c r="E18770" s="7" t="s">
        <v>7</v>
      </c>
      <c r="F18770" s="7" t="s">
        <v>47</v>
      </c>
    </row>
    <row r="18771" spans="1:6" x14ac:dyDescent="0.25">
      <c r="A18771" s="6" t="s">
        <v>18806</v>
      </c>
      <c r="B18771" s="2">
        <v>7</v>
      </c>
      <c r="C18771" s="2">
        <v>50712070</v>
      </c>
      <c r="D18771" s="2">
        <v>50712160</v>
      </c>
      <c r="E18771" s="7" t="s">
        <v>7</v>
      </c>
      <c r="F18771" s="7" t="s">
        <v>27</v>
      </c>
    </row>
    <row r="18772" spans="1:6" x14ac:dyDescent="0.25">
      <c r="A18772" s="6" t="s">
        <v>18807</v>
      </c>
      <c r="B18772" s="2">
        <v>7</v>
      </c>
      <c r="C18772" s="2">
        <v>50851695</v>
      </c>
      <c r="D18772" s="2">
        <v>50851737</v>
      </c>
      <c r="E18772" s="7" t="s">
        <v>4</v>
      </c>
      <c r="F18772" s="7" t="s">
        <v>27</v>
      </c>
    </row>
    <row r="18773" spans="1:6" x14ac:dyDescent="0.25">
      <c r="A18773" s="6" t="s">
        <v>18808</v>
      </c>
      <c r="B18773" s="2">
        <v>7</v>
      </c>
      <c r="C18773" s="2">
        <v>50886009</v>
      </c>
      <c r="D18773" s="2">
        <v>50886024</v>
      </c>
      <c r="E18773" s="7" t="s">
        <v>4</v>
      </c>
      <c r="F18773" s="7" t="s">
        <v>27</v>
      </c>
    </row>
    <row r="18774" spans="1:6" x14ac:dyDescent="0.25">
      <c r="A18774" s="6" t="s">
        <v>18809</v>
      </c>
      <c r="B18774" s="2">
        <v>7</v>
      </c>
      <c r="C18774" s="2">
        <v>50974366</v>
      </c>
      <c r="D18774" s="2">
        <v>50974443</v>
      </c>
      <c r="E18774" s="7" t="s">
        <v>4</v>
      </c>
      <c r="F18774" s="7" t="s">
        <v>27</v>
      </c>
    </row>
    <row r="18775" spans="1:6" x14ac:dyDescent="0.25">
      <c r="A18775" s="6" t="s">
        <v>18810</v>
      </c>
      <c r="B18775" s="2">
        <v>7</v>
      </c>
      <c r="C18775" s="2">
        <v>51225867</v>
      </c>
      <c r="D18775" s="2">
        <v>51225886</v>
      </c>
      <c r="E18775" s="7" t="s">
        <v>7</v>
      </c>
      <c r="F18775" s="7" t="s">
        <v>27</v>
      </c>
    </row>
    <row r="18776" spans="1:6" x14ac:dyDescent="0.25">
      <c r="A18776" s="6" t="s">
        <v>18811</v>
      </c>
      <c r="B18776" s="2">
        <v>7</v>
      </c>
      <c r="C18776" s="2">
        <v>51294363</v>
      </c>
      <c r="D18776" s="2">
        <v>51294449</v>
      </c>
      <c r="E18776" s="7" t="s">
        <v>7</v>
      </c>
      <c r="F18776" s="7" t="s">
        <v>27</v>
      </c>
    </row>
    <row r="18777" spans="1:6" x14ac:dyDescent="0.25">
      <c r="A18777" s="6" t="s">
        <v>18812</v>
      </c>
      <c r="B18777" s="2">
        <v>7</v>
      </c>
      <c r="C18777" s="2">
        <v>51364288</v>
      </c>
      <c r="D18777" s="2">
        <v>51364291</v>
      </c>
      <c r="E18777" s="7" t="s">
        <v>4</v>
      </c>
      <c r="F18777" s="7" t="s">
        <v>688</v>
      </c>
    </row>
    <row r="18778" spans="1:6" x14ac:dyDescent="0.25">
      <c r="A18778" s="6" t="s">
        <v>18813</v>
      </c>
      <c r="B18778" s="2">
        <v>7</v>
      </c>
      <c r="C18778" s="2">
        <v>51432020</v>
      </c>
      <c r="D18778" s="2">
        <v>51432056</v>
      </c>
      <c r="E18778" s="7" t="s">
        <v>4</v>
      </c>
      <c r="F18778" s="7" t="s">
        <v>24</v>
      </c>
    </row>
    <row r="18779" spans="1:6" x14ac:dyDescent="0.25">
      <c r="A18779" s="6" t="s">
        <v>18814</v>
      </c>
      <c r="B18779" s="2">
        <v>7</v>
      </c>
      <c r="C18779" s="2">
        <v>51509448</v>
      </c>
      <c r="D18779" s="2">
        <v>51509477</v>
      </c>
      <c r="E18779" s="7" t="s">
        <v>7</v>
      </c>
      <c r="F18779" s="7" t="s">
        <v>5</v>
      </c>
    </row>
    <row r="18780" spans="1:6" x14ac:dyDescent="0.25">
      <c r="A18780" s="6" t="s">
        <v>18815</v>
      </c>
      <c r="B18780" s="2">
        <v>7</v>
      </c>
      <c r="C18780" s="2">
        <v>51540754</v>
      </c>
      <c r="D18780" s="2">
        <v>51540802</v>
      </c>
      <c r="E18780" s="7" t="s">
        <v>7</v>
      </c>
      <c r="F18780" s="7" t="s">
        <v>45</v>
      </c>
    </row>
    <row r="18781" spans="1:6" x14ac:dyDescent="0.25">
      <c r="A18781" s="6" t="s">
        <v>18816</v>
      </c>
      <c r="B18781" s="2">
        <v>7</v>
      </c>
      <c r="C18781" s="2">
        <v>51544758</v>
      </c>
      <c r="D18781" s="2">
        <v>51544786</v>
      </c>
      <c r="E18781" s="7" t="s">
        <v>7</v>
      </c>
      <c r="F18781" s="7" t="s">
        <v>10</v>
      </c>
    </row>
    <row r="18782" spans="1:6" x14ac:dyDescent="0.25">
      <c r="A18782" s="6" t="s">
        <v>18817</v>
      </c>
      <c r="B18782" s="2">
        <v>7</v>
      </c>
      <c r="C18782" s="2">
        <v>51562632</v>
      </c>
      <c r="D18782" s="2">
        <v>51562681</v>
      </c>
      <c r="E18782" s="7" t="s">
        <v>4</v>
      </c>
      <c r="F18782" s="7" t="s">
        <v>10</v>
      </c>
    </row>
    <row r="18783" spans="1:6" x14ac:dyDescent="0.25">
      <c r="A18783" s="6" t="s">
        <v>18818</v>
      </c>
      <c r="B18783" s="2">
        <v>7</v>
      </c>
      <c r="C18783" s="2">
        <v>51563065</v>
      </c>
      <c r="D18783" s="2">
        <v>51563116</v>
      </c>
      <c r="E18783" s="7" t="s">
        <v>4</v>
      </c>
      <c r="F18783" s="7" t="s">
        <v>10</v>
      </c>
    </row>
    <row r="18784" spans="1:6" x14ac:dyDescent="0.25">
      <c r="A18784" s="6" t="s">
        <v>18819</v>
      </c>
      <c r="B18784" s="2">
        <v>7</v>
      </c>
      <c r="C18784" s="2">
        <v>51730850</v>
      </c>
      <c r="D18784" s="2">
        <v>51730944</v>
      </c>
      <c r="E18784" s="7" t="s">
        <v>7</v>
      </c>
      <c r="F18784" s="7" t="s">
        <v>24</v>
      </c>
    </row>
    <row r="18785" spans="1:6" x14ac:dyDescent="0.25">
      <c r="A18785" s="6" t="s">
        <v>18820</v>
      </c>
      <c r="B18785" s="2">
        <v>7</v>
      </c>
      <c r="C18785" s="2">
        <v>51732078</v>
      </c>
      <c r="D18785" s="2">
        <v>51732089</v>
      </c>
      <c r="E18785" s="7" t="s">
        <v>7</v>
      </c>
      <c r="F18785" s="7" t="s">
        <v>5</v>
      </c>
    </row>
    <row r="18786" spans="1:6" x14ac:dyDescent="0.25">
      <c r="A18786" s="6" t="s">
        <v>18821</v>
      </c>
      <c r="B18786" s="2">
        <v>7</v>
      </c>
      <c r="C18786" s="2">
        <v>51740523</v>
      </c>
      <c r="D18786" s="2">
        <v>51740546</v>
      </c>
      <c r="E18786" s="7" t="s">
        <v>4</v>
      </c>
      <c r="F18786" s="7" t="s">
        <v>5</v>
      </c>
    </row>
    <row r="18787" spans="1:6" x14ac:dyDescent="0.25">
      <c r="A18787" s="6" t="s">
        <v>18822</v>
      </c>
      <c r="B18787" s="2">
        <v>7</v>
      </c>
      <c r="C18787" s="2">
        <v>51780693</v>
      </c>
      <c r="D18787" s="2">
        <v>51780799</v>
      </c>
      <c r="E18787" s="7" t="s">
        <v>7</v>
      </c>
      <c r="F18787" s="7" t="s">
        <v>47</v>
      </c>
    </row>
    <row r="18788" spans="1:6" x14ac:dyDescent="0.25">
      <c r="A18788" s="6" t="s">
        <v>18823</v>
      </c>
      <c r="B18788" s="2">
        <v>7</v>
      </c>
      <c r="C18788" s="2">
        <v>51780845</v>
      </c>
      <c r="D18788" s="2">
        <v>51781001</v>
      </c>
      <c r="E18788" s="7" t="s">
        <v>4</v>
      </c>
      <c r="F18788" s="7" t="s">
        <v>5</v>
      </c>
    </row>
    <row r="18789" spans="1:6" x14ac:dyDescent="0.25">
      <c r="A18789" s="6" t="s">
        <v>18824</v>
      </c>
      <c r="B18789" s="2">
        <v>7</v>
      </c>
      <c r="C18789" s="2">
        <v>51787660</v>
      </c>
      <c r="D18789" s="2">
        <v>51787662</v>
      </c>
      <c r="E18789" s="7" t="s">
        <v>4</v>
      </c>
      <c r="F18789" s="7" t="s">
        <v>5</v>
      </c>
    </row>
    <row r="18790" spans="1:6" x14ac:dyDescent="0.25">
      <c r="A18790" s="6" t="s">
        <v>18825</v>
      </c>
      <c r="B18790" s="2">
        <v>7</v>
      </c>
      <c r="C18790" s="2">
        <v>51799959</v>
      </c>
      <c r="D18790" s="2">
        <v>51799968</v>
      </c>
      <c r="E18790" s="7" t="s">
        <v>4</v>
      </c>
      <c r="F18790" s="7" t="s">
        <v>24</v>
      </c>
    </row>
    <row r="18791" spans="1:6" x14ac:dyDescent="0.25">
      <c r="A18791" s="6" t="s">
        <v>18826</v>
      </c>
      <c r="B18791" s="2">
        <v>7</v>
      </c>
      <c r="C18791" s="2">
        <v>51825422</v>
      </c>
      <c r="D18791" s="2">
        <v>51825609</v>
      </c>
      <c r="E18791" s="7" t="s">
        <v>4</v>
      </c>
      <c r="F18791" s="7" t="s">
        <v>27</v>
      </c>
    </row>
    <row r="18792" spans="1:6" x14ac:dyDescent="0.25">
      <c r="A18792" s="6" t="s">
        <v>18827</v>
      </c>
      <c r="B18792" s="2">
        <v>7</v>
      </c>
      <c r="C18792" s="2">
        <v>51895256</v>
      </c>
      <c r="D18792" s="2">
        <v>51895299</v>
      </c>
      <c r="E18792" s="7" t="s">
        <v>4</v>
      </c>
      <c r="F18792" s="7" t="s">
        <v>27</v>
      </c>
    </row>
    <row r="18793" spans="1:6" x14ac:dyDescent="0.25">
      <c r="A18793" s="6" t="s">
        <v>18828</v>
      </c>
      <c r="B18793" s="2">
        <v>7</v>
      </c>
      <c r="C18793" s="2">
        <v>51901967</v>
      </c>
      <c r="D18793" s="2">
        <v>51901988</v>
      </c>
      <c r="E18793" s="7" t="s">
        <v>4</v>
      </c>
      <c r="F18793" s="7" t="s">
        <v>27</v>
      </c>
    </row>
    <row r="18794" spans="1:6" x14ac:dyDescent="0.25">
      <c r="A18794" s="6" t="s">
        <v>18829</v>
      </c>
      <c r="B18794" s="2">
        <v>7</v>
      </c>
      <c r="C18794" s="2">
        <v>51908111</v>
      </c>
      <c r="D18794" s="2">
        <v>51908125</v>
      </c>
      <c r="E18794" s="7" t="s">
        <v>4</v>
      </c>
      <c r="F18794" s="7" t="s">
        <v>27</v>
      </c>
    </row>
    <row r="18795" spans="1:6" x14ac:dyDescent="0.25">
      <c r="A18795" s="6" t="s">
        <v>18830</v>
      </c>
      <c r="B18795" s="2">
        <v>7</v>
      </c>
      <c r="C18795" s="2">
        <v>52009892</v>
      </c>
      <c r="D18795" s="2">
        <v>52009904</v>
      </c>
      <c r="E18795" s="7" t="s">
        <v>4</v>
      </c>
      <c r="F18795" s="7" t="s">
        <v>27</v>
      </c>
    </row>
    <row r="18796" spans="1:6" x14ac:dyDescent="0.25">
      <c r="A18796" s="6" t="s">
        <v>18831</v>
      </c>
      <c r="B18796" s="2">
        <v>7</v>
      </c>
      <c r="C18796" s="2">
        <v>52052748</v>
      </c>
      <c r="D18796" s="2">
        <v>52052892</v>
      </c>
      <c r="E18796" s="7" t="s">
        <v>4</v>
      </c>
      <c r="F18796" s="7" t="s">
        <v>27</v>
      </c>
    </row>
    <row r="18797" spans="1:6" x14ac:dyDescent="0.25">
      <c r="A18797" s="6" t="s">
        <v>18832</v>
      </c>
      <c r="B18797" s="2">
        <v>7</v>
      </c>
      <c r="C18797" s="2">
        <v>52170633</v>
      </c>
      <c r="D18797" s="2">
        <v>52170694</v>
      </c>
      <c r="E18797" s="7" t="s">
        <v>4</v>
      </c>
      <c r="F18797" s="7" t="s">
        <v>5</v>
      </c>
    </row>
    <row r="18798" spans="1:6" x14ac:dyDescent="0.25">
      <c r="A18798" s="6" t="s">
        <v>18833</v>
      </c>
      <c r="B18798" s="2">
        <v>7</v>
      </c>
      <c r="C18798" s="2">
        <v>52206731</v>
      </c>
      <c r="D18798" s="2">
        <v>52206755</v>
      </c>
      <c r="E18798" s="7" t="s">
        <v>4</v>
      </c>
      <c r="F18798" s="7" t="s">
        <v>27</v>
      </c>
    </row>
    <row r="18799" spans="1:6" x14ac:dyDescent="0.25">
      <c r="A18799" s="6" t="s">
        <v>18834</v>
      </c>
      <c r="B18799" s="2">
        <v>7</v>
      </c>
      <c r="C18799" s="2">
        <v>52263493</v>
      </c>
      <c r="D18799" s="2">
        <v>52263596</v>
      </c>
      <c r="E18799" s="7" t="s">
        <v>4</v>
      </c>
      <c r="F18799" s="7" t="s">
        <v>27</v>
      </c>
    </row>
    <row r="18800" spans="1:6" x14ac:dyDescent="0.25">
      <c r="A18800" s="6" t="s">
        <v>18835</v>
      </c>
      <c r="B18800" s="2">
        <v>7</v>
      </c>
      <c r="C18800" s="2">
        <v>52295662</v>
      </c>
      <c r="D18800" s="2">
        <v>52295742</v>
      </c>
      <c r="E18800" s="7" t="s">
        <v>4</v>
      </c>
      <c r="F18800" s="7" t="s">
        <v>5</v>
      </c>
    </row>
    <row r="18801" spans="1:6" x14ac:dyDescent="0.25">
      <c r="A18801" s="6" t="s">
        <v>18836</v>
      </c>
      <c r="B18801" s="2">
        <v>7</v>
      </c>
      <c r="C18801" s="2">
        <v>52318022</v>
      </c>
      <c r="D18801" s="2">
        <v>52318094</v>
      </c>
      <c r="E18801" s="7" t="s">
        <v>4</v>
      </c>
      <c r="F18801" s="7" t="s">
        <v>27</v>
      </c>
    </row>
    <row r="18802" spans="1:6" x14ac:dyDescent="0.25">
      <c r="A18802" s="6" t="s">
        <v>18837</v>
      </c>
      <c r="B18802" s="2">
        <v>7</v>
      </c>
      <c r="C18802" s="2">
        <v>52328928</v>
      </c>
      <c r="D18802" s="2">
        <v>52329021</v>
      </c>
      <c r="E18802" s="7" t="s">
        <v>4</v>
      </c>
      <c r="F18802" s="7" t="s">
        <v>42</v>
      </c>
    </row>
    <row r="18803" spans="1:6" x14ac:dyDescent="0.25">
      <c r="A18803" s="6" t="s">
        <v>18838</v>
      </c>
      <c r="B18803" s="2">
        <v>7</v>
      </c>
      <c r="C18803" s="2">
        <v>52433756</v>
      </c>
      <c r="D18803" s="2">
        <v>52433783</v>
      </c>
      <c r="E18803" s="7" t="s">
        <v>4</v>
      </c>
      <c r="F18803" s="7" t="s">
        <v>27</v>
      </c>
    </row>
    <row r="18804" spans="1:6" x14ac:dyDescent="0.25">
      <c r="A18804" s="6" t="s">
        <v>18839</v>
      </c>
      <c r="B18804" s="2">
        <v>7</v>
      </c>
      <c r="C18804" s="2">
        <v>52488694</v>
      </c>
      <c r="D18804" s="2">
        <v>52488775</v>
      </c>
      <c r="E18804" s="7" t="s">
        <v>4</v>
      </c>
      <c r="F18804" s="7" t="s">
        <v>27</v>
      </c>
    </row>
    <row r="18805" spans="1:6" x14ac:dyDescent="0.25">
      <c r="A18805" s="6" t="s">
        <v>18840</v>
      </c>
      <c r="B18805" s="2">
        <v>7</v>
      </c>
      <c r="C18805" s="2">
        <v>52497844</v>
      </c>
      <c r="D18805" s="2">
        <v>52497965</v>
      </c>
      <c r="E18805" s="7" t="s">
        <v>4</v>
      </c>
      <c r="F18805" s="7" t="s">
        <v>27</v>
      </c>
    </row>
    <row r="18806" spans="1:6" x14ac:dyDescent="0.25">
      <c r="A18806" s="6" t="s">
        <v>18841</v>
      </c>
      <c r="B18806" s="2">
        <v>7</v>
      </c>
      <c r="C18806" s="2">
        <v>52499735</v>
      </c>
      <c r="D18806" s="2">
        <v>52499789</v>
      </c>
      <c r="E18806" s="7" t="s">
        <v>4</v>
      </c>
      <c r="F18806" s="7" t="s">
        <v>5</v>
      </c>
    </row>
    <row r="18807" spans="1:6" x14ac:dyDescent="0.25">
      <c r="A18807" s="6" t="s">
        <v>18842</v>
      </c>
      <c r="B18807" s="2">
        <v>7</v>
      </c>
      <c r="C18807" s="2">
        <v>52501376</v>
      </c>
      <c r="D18807" s="2">
        <v>52501429</v>
      </c>
      <c r="E18807" s="7" t="s">
        <v>4</v>
      </c>
      <c r="F18807" s="7" t="s">
        <v>27</v>
      </c>
    </row>
    <row r="18808" spans="1:6" x14ac:dyDescent="0.25">
      <c r="A18808" s="6" t="s">
        <v>18843</v>
      </c>
      <c r="B18808" s="2">
        <v>7</v>
      </c>
      <c r="C18808" s="2">
        <v>52573464</v>
      </c>
      <c r="D18808" s="2">
        <v>52573543</v>
      </c>
      <c r="E18808" s="7" t="s">
        <v>4</v>
      </c>
      <c r="F18808" s="7" t="s">
        <v>27</v>
      </c>
    </row>
    <row r="18809" spans="1:6" x14ac:dyDescent="0.25">
      <c r="A18809" s="6" t="s">
        <v>18844</v>
      </c>
      <c r="B18809" s="2">
        <v>7</v>
      </c>
      <c r="C18809" s="2">
        <v>52583177</v>
      </c>
      <c r="D18809" s="2">
        <v>52583318</v>
      </c>
      <c r="E18809" s="7" t="s">
        <v>4</v>
      </c>
      <c r="F18809" s="7" t="s">
        <v>27</v>
      </c>
    </row>
    <row r="18810" spans="1:6" x14ac:dyDescent="0.25">
      <c r="A18810" s="6" t="s">
        <v>18845</v>
      </c>
      <c r="B18810" s="2">
        <v>7</v>
      </c>
      <c r="C18810" s="2">
        <v>52598066</v>
      </c>
      <c r="D18810" s="2">
        <v>52598351</v>
      </c>
      <c r="E18810" s="7" t="s">
        <v>4</v>
      </c>
      <c r="F18810" s="7" t="s">
        <v>27</v>
      </c>
    </row>
    <row r="18811" spans="1:6" x14ac:dyDescent="0.25">
      <c r="A18811" s="6" t="s">
        <v>18846</v>
      </c>
      <c r="B18811" s="2">
        <v>7</v>
      </c>
      <c r="C18811" s="2">
        <v>52730682</v>
      </c>
      <c r="D18811" s="2">
        <v>52730705</v>
      </c>
      <c r="E18811" s="7" t="s">
        <v>4</v>
      </c>
      <c r="F18811" s="7" t="s">
        <v>27</v>
      </c>
    </row>
    <row r="18812" spans="1:6" x14ac:dyDescent="0.25">
      <c r="A18812" s="6" t="s">
        <v>18847</v>
      </c>
      <c r="B18812" s="2">
        <v>7</v>
      </c>
      <c r="C18812" s="2">
        <v>52744826</v>
      </c>
      <c r="D18812" s="2">
        <v>52744899</v>
      </c>
      <c r="E18812" s="7" t="s">
        <v>7</v>
      </c>
      <c r="F18812" s="7" t="s">
        <v>22</v>
      </c>
    </row>
    <row r="18813" spans="1:6" x14ac:dyDescent="0.25">
      <c r="A18813" s="6" t="s">
        <v>18848</v>
      </c>
      <c r="B18813" s="2">
        <v>7</v>
      </c>
      <c r="C18813" s="2">
        <v>52928810</v>
      </c>
      <c r="D18813" s="2">
        <v>52928862</v>
      </c>
      <c r="E18813" s="7" t="s">
        <v>7</v>
      </c>
      <c r="F18813" s="7" t="s">
        <v>27</v>
      </c>
    </row>
    <row r="18814" spans="1:6" x14ac:dyDescent="0.25">
      <c r="A18814" s="6" t="s">
        <v>18849</v>
      </c>
      <c r="B18814" s="2">
        <v>7</v>
      </c>
      <c r="C18814" s="2">
        <v>52936664</v>
      </c>
      <c r="D18814" s="2">
        <v>52936681</v>
      </c>
      <c r="E18814" s="7" t="s">
        <v>7</v>
      </c>
      <c r="F18814" s="7" t="s">
        <v>5</v>
      </c>
    </row>
    <row r="18815" spans="1:6" x14ac:dyDescent="0.25">
      <c r="A18815" s="6" t="s">
        <v>18850</v>
      </c>
      <c r="B18815" s="2">
        <v>7</v>
      </c>
      <c r="C18815" s="2">
        <v>52949802</v>
      </c>
      <c r="D18815" s="2">
        <v>52949842</v>
      </c>
      <c r="E18815" s="7" t="s">
        <v>7</v>
      </c>
      <c r="F18815" s="7" t="s">
        <v>10</v>
      </c>
    </row>
    <row r="18816" spans="1:6" x14ac:dyDescent="0.25">
      <c r="A18816" s="6" t="s">
        <v>18851</v>
      </c>
      <c r="B18816" s="2">
        <v>7</v>
      </c>
      <c r="C18816" s="2">
        <v>52989303</v>
      </c>
      <c r="D18816" s="2">
        <v>52989420</v>
      </c>
      <c r="E18816" s="7" t="s">
        <v>4</v>
      </c>
      <c r="F18816" s="7" t="s">
        <v>47</v>
      </c>
    </row>
    <row r="18817" spans="1:6" x14ac:dyDescent="0.25">
      <c r="A18817" s="6" t="s">
        <v>18852</v>
      </c>
      <c r="B18817" s="2">
        <v>7</v>
      </c>
      <c r="C18817" s="2">
        <v>53077738</v>
      </c>
      <c r="D18817" s="2">
        <v>53077806</v>
      </c>
      <c r="E18817" s="7" t="s">
        <v>4</v>
      </c>
      <c r="F18817" s="7" t="s">
        <v>5</v>
      </c>
    </row>
    <row r="18818" spans="1:6" x14ac:dyDescent="0.25">
      <c r="A18818" s="6" t="s">
        <v>18853</v>
      </c>
      <c r="B18818" s="2">
        <v>7</v>
      </c>
      <c r="C18818" s="2">
        <v>53218059</v>
      </c>
      <c r="D18818" s="2">
        <v>53218168</v>
      </c>
      <c r="E18818" s="7" t="s">
        <v>4</v>
      </c>
      <c r="F18818" s="7" t="s">
        <v>8</v>
      </c>
    </row>
    <row r="18819" spans="1:6" x14ac:dyDescent="0.25">
      <c r="A18819" s="6" t="s">
        <v>18854</v>
      </c>
      <c r="B18819" s="2">
        <v>7</v>
      </c>
      <c r="C18819" s="2">
        <v>53350362</v>
      </c>
      <c r="D18819" s="2">
        <v>53350443</v>
      </c>
      <c r="E18819" s="7" t="s">
        <v>4</v>
      </c>
      <c r="F18819" s="7" t="s">
        <v>24</v>
      </c>
    </row>
    <row r="18820" spans="1:6" x14ac:dyDescent="0.25">
      <c r="A18820" s="6" t="s">
        <v>18855</v>
      </c>
      <c r="B18820" s="2">
        <v>7</v>
      </c>
      <c r="C18820" s="2">
        <v>53351127</v>
      </c>
      <c r="D18820" s="2">
        <v>53351270</v>
      </c>
      <c r="E18820" s="7" t="s">
        <v>7</v>
      </c>
      <c r="F18820" s="7" t="s">
        <v>24</v>
      </c>
    </row>
    <row r="18821" spans="1:6" x14ac:dyDescent="0.25">
      <c r="A18821" s="6" t="s">
        <v>18856</v>
      </c>
      <c r="B18821" s="2">
        <v>7</v>
      </c>
      <c r="C18821" s="2">
        <v>53351292</v>
      </c>
      <c r="D18821" s="2">
        <v>53351434</v>
      </c>
      <c r="E18821" s="7" t="s">
        <v>4</v>
      </c>
      <c r="F18821" s="7" t="s">
        <v>27</v>
      </c>
    </row>
    <row r="18822" spans="1:6" x14ac:dyDescent="0.25">
      <c r="A18822" s="6" t="s">
        <v>18857</v>
      </c>
      <c r="B18822" s="2">
        <v>7</v>
      </c>
      <c r="C18822" s="2">
        <v>53625048</v>
      </c>
      <c r="D18822" s="2">
        <v>53625051</v>
      </c>
      <c r="E18822" s="7" t="s">
        <v>7</v>
      </c>
      <c r="F18822" s="7" t="s">
        <v>27</v>
      </c>
    </row>
    <row r="18823" spans="1:6" x14ac:dyDescent="0.25">
      <c r="A18823" s="6" t="s">
        <v>18858</v>
      </c>
      <c r="B18823" s="2">
        <v>7</v>
      </c>
      <c r="C18823" s="2">
        <v>53704004</v>
      </c>
      <c r="D18823" s="2">
        <v>53704030</v>
      </c>
      <c r="E18823" s="7" t="s">
        <v>7</v>
      </c>
      <c r="F18823" s="7" t="s">
        <v>5</v>
      </c>
    </row>
    <row r="18824" spans="1:6" x14ac:dyDescent="0.25">
      <c r="A18824" s="6" t="s">
        <v>18859</v>
      </c>
      <c r="B18824" s="2">
        <v>7</v>
      </c>
      <c r="C18824" s="2">
        <v>53719087</v>
      </c>
      <c r="D18824" s="2">
        <v>53719285</v>
      </c>
      <c r="E18824" s="7" t="s">
        <v>7</v>
      </c>
      <c r="F18824" s="7" t="s">
        <v>27</v>
      </c>
    </row>
    <row r="18825" spans="1:6" x14ac:dyDescent="0.25">
      <c r="A18825" s="6" t="s">
        <v>18860</v>
      </c>
      <c r="B18825" s="2">
        <v>7</v>
      </c>
      <c r="C18825" s="2">
        <v>53728976</v>
      </c>
      <c r="D18825" s="2">
        <v>53729315</v>
      </c>
      <c r="E18825" s="7" t="s">
        <v>7</v>
      </c>
      <c r="F18825" s="7" t="s">
        <v>47</v>
      </c>
    </row>
    <row r="18826" spans="1:6" x14ac:dyDescent="0.25">
      <c r="A18826" s="6" t="s">
        <v>18861</v>
      </c>
      <c r="B18826" s="2">
        <v>7</v>
      </c>
      <c r="C18826" s="2">
        <v>53908218</v>
      </c>
      <c r="D18826" s="2">
        <v>53908226</v>
      </c>
      <c r="E18826" s="7" t="s">
        <v>4</v>
      </c>
      <c r="F18826" s="7" t="s">
        <v>60</v>
      </c>
    </row>
    <row r="18827" spans="1:6" x14ac:dyDescent="0.25">
      <c r="A18827" s="6" t="s">
        <v>18862</v>
      </c>
      <c r="B18827" s="2">
        <v>7</v>
      </c>
      <c r="C18827" s="2">
        <v>53944950</v>
      </c>
      <c r="D18827" s="2">
        <v>53944963</v>
      </c>
      <c r="E18827" s="7" t="s">
        <v>4</v>
      </c>
      <c r="F18827" s="7" t="s">
        <v>18</v>
      </c>
    </row>
    <row r="18828" spans="1:6" x14ac:dyDescent="0.25">
      <c r="A18828" s="6" t="s">
        <v>18863</v>
      </c>
      <c r="B18828" s="2">
        <v>7</v>
      </c>
      <c r="C18828" s="2">
        <v>53983540</v>
      </c>
      <c r="D18828" s="2">
        <v>53983619</v>
      </c>
      <c r="E18828" s="7" t="s">
        <v>4</v>
      </c>
      <c r="F18828" s="7" t="s">
        <v>27</v>
      </c>
    </row>
    <row r="18829" spans="1:6" x14ac:dyDescent="0.25">
      <c r="A18829" s="6" t="s">
        <v>18864</v>
      </c>
      <c r="B18829" s="2">
        <v>7</v>
      </c>
      <c r="C18829" s="2">
        <v>54464697</v>
      </c>
      <c r="D18829" s="2">
        <v>54464711</v>
      </c>
      <c r="E18829" s="7" t="s">
        <v>7</v>
      </c>
      <c r="F18829" s="7" t="s">
        <v>45</v>
      </c>
    </row>
    <row r="18830" spans="1:6" x14ac:dyDescent="0.25">
      <c r="A18830" s="6" t="s">
        <v>18865</v>
      </c>
      <c r="B18830" s="2">
        <v>7</v>
      </c>
      <c r="C18830" s="2">
        <v>54464868</v>
      </c>
      <c r="D18830" s="2">
        <v>54464904</v>
      </c>
      <c r="E18830" s="7" t="s">
        <v>7</v>
      </c>
      <c r="F18830" s="7" t="s">
        <v>24</v>
      </c>
    </row>
    <row r="18831" spans="1:6" x14ac:dyDescent="0.25">
      <c r="A18831" s="6" t="s">
        <v>18866</v>
      </c>
      <c r="B18831" s="2">
        <v>7</v>
      </c>
      <c r="C18831" s="2">
        <v>54491863</v>
      </c>
      <c r="D18831" s="2">
        <v>54491892</v>
      </c>
      <c r="E18831" s="7" t="s">
        <v>7</v>
      </c>
      <c r="F18831" s="7" t="s">
        <v>22</v>
      </c>
    </row>
    <row r="18832" spans="1:6" x14ac:dyDescent="0.25">
      <c r="A18832" s="6" t="s">
        <v>18867</v>
      </c>
      <c r="B18832" s="2">
        <v>7</v>
      </c>
      <c r="C18832" s="2">
        <v>54510621</v>
      </c>
      <c r="D18832" s="2">
        <v>54510778</v>
      </c>
      <c r="E18832" s="7" t="s">
        <v>4</v>
      </c>
      <c r="F18832" s="7" t="s">
        <v>18</v>
      </c>
    </row>
    <row r="18833" spans="1:6" x14ac:dyDescent="0.25">
      <c r="A18833" s="6" t="s">
        <v>18868</v>
      </c>
      <c r="B18833" s="2">
        <v>7</v>
      </c>
      <c r="C18833" s="2">
        <v>55275009</v>
      </c>
      <c r="D18833" s="2">
        <v>55275036</v>
      </c>
      <c r="E18833" s="7" t="s">
        <v>7</v>
      </c>
      <c r="F18833" s="7" t="s">
        <v>24</v>
      </c>
    </row>
    <row r="18834" spans="1:6" x14ac:dyDescent="0.25">
      <c r="A18834" s="6" t="s">
        <v>18869</v>
      </c>
      <c r="B18834" s="2">
        <v>7</v>
      </c>
      <c r="C18834" s="2">
        <v>57263813</v>
      </c>
      <c r="D18834" s="2">
        <v>57263884</v>
      </c>
      <c r="E18834" s="7" t="s">
        <v>4</v>
      </c>
      <c r="F18834" s="7" t="s">
        <v>5</v>
      </c>
    </row>
    <row r="18835" spans="1:6" x14ac:dyDescent="0.25">
      <c r="A18835" s="6" t="s">
        <v>18870</v>
      </c>
      <c r="B18835" s="2">
        <v>7</v>
      </c>
      <c r="C18835" s="2">
        <v>57272610</v>
      </c>
      <c r="D18835" s="2">
        <v>57272775</v>
      </c>
      <c r="E18835" s="7" t="s">
        <v>4</v>
      </c>
      <c r="F18835" s="7" t="s">
        <v>12</v>
      </c>
    </row>
    <row r="18836" spans="1:6" x14ac:dyDescent="0.25">
      <c r="A18836" s="6" t="s">
        <v>18871</v>
      </c>
      <c r="B18836" s="2">
        <v>7</v>
      </c>
      <c r="C18836" s="2">
        <v>57336222</v>
      </c>
      <c r="D18836" s="2">
        <v>57336267</v>
      </c>
      <c r="E18836" s="7" t="s">
        <v>7</v>
      </c>
      <c r="F18836" s="7" t="s">
        <v>22</v>
      </c>
    </row>
    <row r="18837" spans="1:6" x14ac:dyDescent="0.25">
      <c r="A18837" s="6" t="s">
        <v>18872</v>
      </c>
      <c r="B18837" s="2">
        <v>7</v>
      </c>
      <c r="C18837" s="2">
        <v>57460653</v>
      </c>
      <c r="D18837" s="2">
        <v>57460667</v>
      </c>
      <c r="E18837" s="7" t="s">
        <v>4</v>
      </c>
      <c r="F18837" s="7" t="s">
        <v>5</v>
      </c>
    </row>
    <row r="18838" spans="1:6" x14ac:dyDescent="0.25">
      <c r="A18838" s="6" t="s">
        <v>18873</v>
      </c>
      <c r="B18838" s="2">
        <v>7</v>
      </c>
      <c r="C18838" s="2">
        <v>57646654</v>
      </c>
      <c r="D18838" s="2">
        <v>57646741</v>
      </c>
      <c r="E18838" s="7" t="s">
        <v>4</v>
      </c>
      <c r="F18838" s="7" t="s">
        <v>27</v>
      </c>
    </row>
    <row r="18839" spans="1:6" x14ac:dyDescent="0.25">
      <c r="A18839" s="6" t="s">
        <v>18874</v>
      </c>
      <c r="B18839" s="2">
        <v>7</v>
      </c>
      <c r="C18839" s="2">
        <v>57679829</v>
      </c>
      <c r="D18839" s="2">
        <v>57679836</v>
      </c>
      <c r="E18839" s="7" t="s">
        <v>4</v>
      </c>
      <c r="F18839" s="7" t="s">
        <v>45</v>
      </c>
    </row>
    <row r="18840" spans="1:6" x14ac:dyDescent="0.25">
      <c r="A18840" s="6" t="s">
        <v>18875</v>
      </c>
      <c r="B18840" s="2">
        <v>7</v>
      </c>
      <c r="C18840" s="2">
        <v>58110033</v>
      </c>
      <c r="D18840" s="2">
        <v>58110046</v>
      </c>
      <c r="E18840" s="7" t="s">
        <v>7</v>
      </c>
      <c r="F18840" s="7" t="s">
        <v>27</v>
      </c>
    </row>
    <row r="18841" spans="1:6" x14ac:dyDescent="0.25">
      <c r="A18841" s="6" t="s">
        <v>18876</v>
      </c>
      <c r="B18841" s="2">
        <v>7</v>
      </c>
      <c r="C18841" s="2">
        <v>58110410</v>
      </c>
      <c r="D18841" s="2">
        <v>58110660</v>
      </c>
      <c r="E18841" s="7" t="s">
        <v>7</v>
      </c>
      <c r="F18841" s="7" t="s">
        <v>27</v>
      </c>
    </row>
    <row r="18842" spans="1:6" x14ac:dyDescent="0.25">
      <c r="A18842" s="6" t="s">
        <v>18877</v>
      </c>
      <c r="B18842" s="2">
        <v>7</v>
      </c>
      <c r="C18842" s="2">
        <v>58163943</v>
      </c>
      <c r="D18842" s="2">
        <v>58163999</v>
      </c>
      <c r="E18842" s="7" t="s">
        <v>7</v>
      </c>
      <c r="F18842" s="7" t="s">
        <v>5</v>
      </c>
    </row>
    <row r="18843" spans="1:6" x14ac:dyDescent="0.25">
      <c r="A18843" s="6" t="s">
        <v>18878</v>
      </c>
      <c r="B18843" s="2">
        <v>7</v>
      </c>
      <c r="C18843" s="2">
        <v>58305608</v>
      </c>
      <c r="D18843" s="2">
        <v>58305837</v>
      </c>
      <c r="E18843" s="7" t="s">
        <v>7</v>
      </c>
      <c r="F18843" s="7" t="s">
        <v>27</v>
      </c>
    </row>
    <row r="18844" spans="1:6" x14ac:dyDescent="0.25">
      <c r="A18844" s="6" t="s">
        <v>18879</v>
      </c>
      <c r="B18844" s="2">
        <v>7</v>
      </c>
      <c r="C18844" s="2">
        <v>58457710</v>
      </c>
      <c r="D18844" s="2">
        <v>58457725</v>
      </c>
      <c r="E18844" s="7" t="s">
        <v>4</v>
      </c>
      <c r="F18844" s="7" t="s">
        <v>27</v>
      </c>
    </row>
    <row r="18845" spans="1:6" x14ac:dyDescent="0.25">
      <c r="A18845" s="6" t="s">
        <v>18880</v>
      </c>
      <c r="B18845" s="2">
        <v>7</v>
      </c>
      <c r="C18845" s="2">
        <v>58645381</v>
      </c>
      <c r="D18845" s="2">
        <v>58645396</v>
      </c>
      <c r="E18845" s="7" t="s">
        <v>7</v>
      </c>
      <c r="F18845" s="7" t="s">
        <v>5</v>
      </c>
    </row>
    <row r="18846" spans="1:6" x14ac:dyDescent="0.25">
      <c r="A18846" s="6" t="s">
        <v>18881</v>
      </c>
      <c r="B18846" s="2">
        <v>7</v>
      </c>
      <c r="C18846" s="2">
        <v>59006745</v>
      </c>
      <c r="D18846" s="2">
        <v>59006764</v>
      </c>
      <c r="E18846" s="7" t="s">
        <v>4</v>
      </c>
      <c r="F18846" s="7" t="s">
        <v>42</v>
      </c>
    </row>
    <row r="18847" spans="1:6" x14ac:dyDescent="0.25">
      <c r="A18847" s="6" t="s">
        <v>18882</v>
      </c>
      <c r="B18847" s="2">
        <v>7</v>
      </c>
      <c r="C18847" s="2">
        <v>59057278</v>
      </c>
      <c r="D18847" s="2">
        <v>59057379</v>
      </c>
      <c r="E18847" s="7" t="s">
        <v>7</v>
      </c>
      <c r="F18847" s="7" t="s">
        <v>22</v>
      </c>
    </row>
    <row r="18848" spans="1:6" x14ac:dyDescent="0.25">
      <c r="A18848" s="6" t="s">
        <v>18883</v>
      </c>
      <c r="B18848" s="2">
        <v>7</v>
      </c>
      <c r="C18848" s="2">
        <v>59144209</v>
      </c>
      <c r="D18848" s="2">
        <v>59144252</v>
      </c>
      <c r="E18848" s="7" t="s">
        <v>4</v>
      </c>
      <c r="F18848" s="7" t="s">
        <v>18</v>
      </c>
    </row>
    <row r="18849" spans="1:6" x14ac:dyDescent="0.25">
      <c r="A18849" s="6" t="s">
        <v>18884</v>
      </c>
      <c r="B18849" s="2">
        <v>7</v>
      </c>
      <c r="C18849" s="2">
        <v>59149442</v>
      </c>
      <c r="D18849" s="2">
        <v>59149464</v>
      </c>
      <c r="E18849" s="7" t="s">
        <v>4</v>
      </c>
      <c r="F18849" s="7" t="s">
        <v>123</v>
      </c>
    </row>
    <row r="18850" spans="1:6" x14ac:dyDescent="0.25">
      <c r="A18850" s="6" t="s">
        <v>18885</v>
      </c>
      <c r="B18850" s="2">
        <v>7</v>
      </c>
      <c r="C18850" s="2">
        <v>59354140</v>
      </c>
      <c r="D18850" s="2">
        <v>59354156</v>
      </c>
      <c r="E18850" s="7" t="s">
        <v>4</v>
      </c>
      <c r="F18850" s="7" t="s">
        <v>10</v>
      </c>
    </row>
    <row r="18851" spans="1:6" x14ac:dyDescent="0.25">
      <c r="A18851" s="6" t="s">
        <v>18886</v>
      </c>
      <c r="B18851" s="2">
        <v>7</v>
      </c>
      <c r="C18851" s="2">
        <v>59374014</v>
      </c>
      <c r="D18851" s="2">
        <v>59374031</v>
      </c>
      <c r="E18851" s="7" t="s">
        <v>4</v>
      </c>
      <c r="F18851" s="7" t="s">
        <v>10</v>
      </c>
    </row>
    <row r="18852" spans="1:6" x14ac:dyDescent="0.25">
      <c r="A18852" s="6" t="s">
        <v>18887</v>
      </c>
      <c r="B18852" s="2">
        <v>7</v>
      </c>
      <c r="C18852" s="2">
        <v>59378866</v>
      </c>
      <c r="D18852" s="2">
        <v>59378878</v>
      </c>
      <c r="E18852" s="7" t="s">
        <v>4</v>
      </c>
      <c r="F18852" s="7" t="s">
        <v>10</v>
      </c>
    </row>
    <row r="18853" spans="1:6" x14ac:dyDescent="0.25">
      <c r="A18853" s="6" t="s">
        <v>18888</v>
      </c>
      <c r="B18853" s="2">
        <v>7</v>
      </c>
      <c r="C18853" s="2">
        <v>59418008</v>
      </c>
      <c r="D18853" s="2">
        <v>59418152</v>
      </c>
      <c r="E18853" s="7" t="s">
        <v>4</v>
      </c>
      <c r="F18853" s="7" t="s">
        <v>22</v>
      </c>
    </row>
    <row r="18854" spans="1:6" x14ac:dyDescent="0.25">
      <c r="A18854" s="6" t="s">
        <v>18889</v>
      </c>
      <c r="B18854" s="2">
        <v>7</v>
      </c>
      <c r="C18854" s="2">
        <v>59472694</v>
      </c>
      <c r="D18854" s="2">
        <v>59472799</v>
      </c>
      <c r="E18854" s="7" t="s">
        <v>4</v>
      </c>
      <c r="F18854" s="7" t="s">
        <v>10</v>
      </c>
    </row>
    <row r="18855" spans="1:6" x14ac:dyDescent="0.25">
      <c r="A18855" s="6" t="s">
        <v>18890</v>
      </c>
      <c r="B18855" s="2">
        <v>7</v>
      </c>
      <c r="C18855" s="2">
        <v>59545955</v>
      </c>
      <c r="D18855" s="2">
        <v>59546022</v>
      </c>
      <c r="E18855" s="7" t="s">
        <v>4</v>
      </c>
      <c r="F18855" s="7" t="s">
        <v>45</v>
      </c>
    </row>
    <row r="18856" spans="1:6" x14ac:dyDescent="0.25">
      <c r="A18856" s="6" t="s">
        <v>18891</v>
      </c>
      <c r="B18856" s="2">
        <v>7</v>
      </c>
      <c r="C18856" s="2">
        <v>59593652</v>
      </c>
      <c r="D18856" s="2">
        <v>59593661</v>
      </c>
      <c r="E18856" s="7" t="s">
        <v>4</v>
      </c>
      <c r="F18856" s="7" t="s">
        <v>5</v>
      </c>
    </row>
    <row r="18857" spans="1:6" x14ac:dyDescent="0.25">
      <c r="A18857" s="6" t="s">
        <v>18892</v>
      </c>
      <c r="B18857" s="2">
        <v>7</v>
      </c>
      <c r="C18857" s="2">
        <v>59719568</v>
      </c>
      <c r="D18857" s="2">
        <v>59719608</v>
      </c>
      <c r="E18857" s="7" t="s">
        <v>4</v>
      </c>
      <c r="F18857" s="7" t="s">
        <v>10</v>
      </c>
    </row>
    <row r="18858" spans="1:6" x14ac:dyDescent="0.25">
      <c r="A18858" s="6" t="s">
        <v>18893</v>
      </c>
      <c r="B18858" s="2">
        <v>7</v>
      </c>
      <c r="C18858" s="2">
        <v>59730295</v>
      </c>
      <c r="D18858" s="2">
        <v>59730336</v>
      </c>
      <c r="E18858" s="7" t="s">
        <v>4</v>
      </c>
      <c r="F18858" s="7" t="s">
        <v>5</v>
      </c>
    </row>
    <row r="18859" spans="1:6" x14ac:dyDescent="0.25">
      <c r="A18859" s="6" t="s">
        <v>18894</v>
      </c>
      <c r="B18859" s="2">
        <v>7</v>
      </c>
      <c r="C18859" s="2">
        <v>59738803</v>
      </c>
      <c r="D18859" s="2">
        <v>59738832</v>
      </c>
      <c r="E18859" s="7" t="s">
        <v>4</v>
      </c>
      <c r="F18859" s="7" t="s">
        <v>10</v>
      </c>
    </row>
    <row r="18860" spans="1:6" x14ac:dyDescent="0.25">
      <c r="A18860" s="6" t="s">
        <v>18895</v>
      </c>
      <c r="B18860" s="2">
        <v>7</v>
      </c>
      <c r="C18860" s="2">
        <v>59756852</v>
      </c>
      <c r="D18860" s="2">
        <v>59756859</v>
      </c>
      <c r="E18860" s="7" t="s">
        <v>7</v>
      </c>
      <c r="F18860" s="7" t="s">
        <v>123</v>
      </c>
    </row>
    <row r="18861" spans="1:6" x14ac:dyDescent="0.25">
      <c r="A18861" s="6" t="s">
        <v>18896</v>
      </c>
      <c r="B18861" s="2">
        <v>7</v>
      </c>
      <c r="C18861" s="2">
        <v>59800172</v>
      </c>
      <c r="D18861" s="2">
        <v>59800319</v>
      </c>
      <c r="E18861" s="7" t="s">
        <v>7</v>
      </c>
      <c r="F18861" s="7" t="s">
        <v>5</v>
      </c>
    </row>
    <row r="18862" spans="1:6" x14ac:dyDescent="0.25">
      <c r="A18862" s="6" t="s">
        <v>18897</v>
      </c>
      <c r="B18862" s="2">
        <v>7</v>
      </c>
      <c r="C18862" s="2">
        <v>59800195</v>
      </c>
      <c r="D18862" s="2">
        <v>59800417</v>
      </c>
      <c r="E18862" s="7" t="s">
        <v>4</v>
      </c>
      <c r="F18862" s="7" t="s">
        <v>5</v>
      </c>
    </row>
    <row r="18863" spans="1:6" x14ac:dyDescent="0.25">
      <c r="A18863" s="6" t="s">
        <v>18898</v>
      </c>
      <c r="B18863" s="2">
        <v>7</v>
      </c>
      <c r="C18863" s="2">
        <v>59852668</v>
      </c>
      <c r="D18863" s="2">
        <v>59852708</v>
      </c>
      <c r="E18863" s="7" t="s">
        <v>4</v>
      </c>
      <c r="F18863" s="7" t="s">
        <v>5</v>
      </c>
    </row>
    <row r="18864" spans="1:6" x14ac:dyDescent="0.25">
      <c r="A18864" s="6" t="s">
        <v>18899</v>
      </c>
      <c r="B18864" s="2">
        <v>7</v>
      </c>
      <c r="C18864" s="2">
        <v>60067843</v>
      </c>
      <c r="D18864" s="2">
        <v>60067866</v>
      </c>
      <c r="E18864" s="7" t="s">
        <v>7</v>
      </c>
      <c r="F18864" s="7" t="s">
        <v>42</v>
      </c>
    </row>
    <row r="18865" spans="1:6" x14ac:dyDescent="0.25">
      <c r="A18865" s="6" t="s">
        <v>18900</v>
      </c>
      <c r="B18865" s="2">
        <v>7</v>
      </c>
      <c r="C18865" s="2">
        <v>60068333</v>
      </c>
      <c r="D18865" s="2">
        <v>60068369</v>
      </c>
      <c r="E18865" s="7" t="s">
        <v>7</v>
      </c>
      <c r="F18865" s="7" t="s">
        <v>22</v>
      </c>
    </row>
    <row r="18866" spans="1:6" x14ac:dyDescent="0.25">
      <c r="A18866" s="6" t="s">
        <v>18901</v>
      </c>
      <c r="B18866" s="2">
        <v>7</v>
      </c>
      <c r="C18866" s="2">
        <v>60080187</v>
      </c>
      <c r="D18866" s="2">
        <v>60080301</v>
      </c>
      <c r="E18866" s="7" t="s">
        <v>7</v>
      </c>
      <c r="F18866" s="7" t="s">
        <v>22</v>
      </c>
    </row>
    <row r="18867" spans="1:6" x14ac:dyDescent="0.25">
      <c r="A18867" s="6" t="s">
        <v>18902</v>
      </c>
      <c r="B18867" s="2">
        <v>7</v>
      </c>
      <c r="C18867" s="2">
        <v>60233681</v>
      </c>
      <c r="D18867" s="2">
        <v>60233754</v>
      </c>
      <c r="E18867" s="7" t="s">
        <v>4</v>
      </c>
      <c r="F18867" s="7" t="s">
        <v>105</v>
      </c>
    </row>
    <row r="18868" spans="1:6" x14ac:dyDescent="0.25">
      <c r="A18868" s="6" t="s">
        <v>18903</v>
      </c>
      <c r="B18868" s="2">
        <v>7</v>
      </c>
      <c r="C18868" s="2">
        <v>60449721</v>
      </c>
      <c r="D18868" s="2">
        <v>60449852</v>
      </c>
      <c r="E18868" s="7" t="s">
        <v>7</v>
      </c>
      <c r="F18868" s="7" t="s">
        <v>5</v>
      </c>
    </row>
    <row r="18869" spans="1:6" x14ac:dyDescent="0.25">
      <c r="A18869" s="6" t="s">
        <v>18904</v>
      </c>
      <c r="B18869" s="2">
        <v>7</v>
      </c>
      <c r="C18869" s="2">
        <v>60505901</v>
      </c>
      <c r="D18869" s="2">
        <v>60506041</v>
      </c>
      <c r="E18869" s="7" t="s">
        <v>4</v>
      </c>
      <c r="F18869" s="7" t="s">
        <v>24</v>
      </c>
    </row>
    <row r="18870" spans="1:6" x14ac:dyDescent="0.25">
      <c r="A18870" s="6" t="s">
        <v>18905</v>
      </c>
      <c r="B18870" s="2">
        <v>7</v>
      </c>
      <c r="C18870" s="2">
        <v>60515075</v>
      </c>
      <c r="D18870" s="2">
        <v>60515099</v>
      </c>
      <c r="E18870" s="7" t="s">
        <v>4</v>
      </c>
      <c r="F18870" s="7" t="s">
        <v>186</v>
      </c>
    </row>
    <row r="18871" spans="1:6" x14ac:dyDescent="0.25">
      <c r="A18871" s="6" t="s">
        <v>18906</v>
      </c>
      <c r="B18871" s="2">
        <v>7</v>
      </c>
      <c r="C18871" s="2">
        <v>60711556</v>
      </c>
      <c r="D18871" s="2">
        <v>60711575</v>
      </c>
      <c r="E18871" s="7" t="s">
        <v>4</v>
      </c>
      <c r="F18871" s="7" t="s">
        <v>47</v>
      </c>
    </row>
    <row r="18872" spans="1:6" x14ac:dyDescent="0.25">
      <c r="A18872" s="6" t="s">
        <v>18907</v>
      </c>
      <c r="B18872" s="2">
        <v>7</v>
      </c>
      <c r="C18872" s="2">
        <v>60743568</v>
      </c>
      <c r="D18872" s="2">
        <v>60743633</v>
      </c>
      <c r="E18872" s="7" t="s">
        <v>4</v>
      </c>
      <c r="F18872" s="7" t="s">
        <v>5</v>
      </c>
    </row>
    <row r="18873" spans="1:6" x14ac:dyDescent="0.25">
      <c r="A18873" s="6" t="s">
        <v>18908</v>
      </c>
      <c r="B18873" s="2">
        <v>7</v>
      </c>
      <c r="C18873" s="2">
        <v>60776792</v>
      </c>
      <c r="D18873" s="2">
        <v>60776796</v>
      </c>
      <c r="E18873" s="7" t="s">
        <v>7</v>
      </c>
      <c r="F18873" s="7" t="s">
        <v>401</v>
      </c>
    </row>
    <row r="18874" spans="1:6" x14ac:dyDescent="0.25">
      <c r="A18874" s="6" t="s">
        <v>18909</v>
      </c>
      <c r="B18874" s="2">
        <v>7</v>
      </c>
      <c r="C18874" s="2">
        <v>60906161</v>
      </c>
      <c r="D18874" s="2">
        <v>60906383</v>
      </c>
      <c r="E18874" s="7" t="s">
        <v>7</v>
      </c>
      <c r="F18874" s="7" t="s">
        <v>5</v>
      </c>
    </row>
    <row r="18875" spans="1:6" x14ac:dyDescent="0.25">
      <c r="A18875" s="6" t="s">
        <v>18910</v>
      </c>
      <c r="B18875" s="2">
        <v>7</v>
      </c>
      <c r="C18875" s="2">
        <v>61073644</v>
      </c>
      <c r="D18875" s="2">
        <v>61073762</v>
      </c>
      <c r="E18875" s="7" t="s">
        <v>4</v>
      </c>
      <c r="F18875" s="7" t="s">
        <v>10</v>
      </c>
    </row>
    <row r="18876" spans="1:6" x14ac:dyDescent="0.25">
      <c r="A18876" s="6" t="s">
        <v>18911</v>
      </c>
      <c r="B18876" s="2">
        <v>7</v>
      </c>
      <c r="C18876" s="2">
        <v>61076281</v>
      </c>
      <c r="D18876" s="2">
        <v>61076345</v>
      </c>
      <c r="E18876" s="7" t="s">
        <v>4</v>
      </c>
      <c r="F18876" s="7" t="s">
        <v>105</v>
      </c>
    </row>
    <row r="18877" spans="1:6" x14ac:dyDescent="0.25">
      <c r="A18877" s="6" t="s">
        <v>18912</v>
      </c>
      <c r="B18877" s="2">
        <v>7</v>
      </c>
      <c r="C18877" s="2">
        <v>61195629</v>
      </c>
      <c r="D18877" s="2">
        <v>61195665</v>
      </c>
      <c r="E18877" s="7" t="s">
        <v>4</v>
      </c>
      <c r="F18877" s="7" t="s">
        <v>230</v>
      </c>
    </row>
    <row r="18878" spans="1:6" x14ac:dyDescent="0.25">
      <c r="A18878" s="6" t="s">
        <v>18913</v>
      </c>
      <c r="B18878" s="2">
        <v>7</v>
      </c>
      <c r="C18878" s="2">
        <v>61403379</v>
      </c>
      <c r="D18878" s="2">
        <v>61403389</v>
      </c>
      <c r="E18878" s="7" t="s">
        <v>7</v>
      </c>
      <c r="F18878" s="7" t="s">
        <v>37</v>
      </c>
    </row>
    <row r="18879" spans="1:6" x14ac:dyDescent="0.25">
      <c r="A18879" s="6" t="s">
        <v>18914</v>
      </c>
      <c r="B18879" s="2">
        <v>7</v>
      </c>
      <c r="C18879" s="2">
        <v>61521965</v>
      </c>
      <c r="D18879" s="2">
        <v>61522014</v>
      </c>
      <c r="E18879" s="7" t="s">
        <v>4</v>
      </c>
      <c r="F18879" s="7" t="s">
        <v>22</v>
      </c>
    </row>
    <row r="18880" spans="1:6" x14ac:dyDescent="0.25">
      <c r="A18880" s="6" t="s">
        <v>18915</v>
      </c>
      <c r="B18880" s="2">
        <v>7</v>
      </c>
      <c r="C18880" s="2">
        <v>61546139</v>
      </c>
      <c r="D18880" s="2">
        <v>61546373</v>
      </c>
      <c r="E18880" s="7" t="s">
        <v>4</v>
      </c>
      <c r="F18880" s="7" t="s">
        <v>27</v>
      </c>
    </row>
    <row r="18881" spans="1:6" x14ac:dyDescent="0.25">
      <c r="A18881" s="6" t="s">
        <v>18916</v>
      </c>
      <c r="B18881" s="2">
        <v>7</v>
      </c>
      <c r="C18881" s="2">
        <v>61574959</v>
      </c>
      <c r="D18881" s="2">
        <v>61575112</v>
      </c>
      <c r="E18881" s="7" t="s">
        <v>7</v>
      </c>
      <c r="F18881" s="7" t="s">
        <v>42</v>
      </c>
    </row>
    <row r="18882" spans="1:6" x14ac:dyDescent="0.25">
      <c r="A18882" s="6" t="s">
        <v>18917</v>
      </c>
      <c r="B18882" s="2">
        <v>7</v>
      </c>
      <c r="C18882" s="2">
        <v>61575632</v>
      </c>
      <c r="D18882" s="2">
        <v>61575650</v>
      </c>
      <c r="E18882" s="7" t="s">
        <v>7</v>
      </c>
      <c r="F18882" s="7" t="s">
        <v>42</v>
      </c>
    </row>
    <row r="18883" spans="1:6" x14ac:dyDescent="0.25">
      <c r="A18883" s="6" t="s">
        <v>18918</v>
      </c>
      <c r="B18883" s="2">
        <v>7</v>
      </c>
      <c r="C18883" s="2">
        <v>61576577</v>
      </c>
      <c r="D18883" s="2">
        <v>61576619</v>
      </c>
      <c r="E18883" s="7" t="s">
        <v>7</v>
      </c>
      <c r="F18883" s="7" t="s">
        <v>42</v>
      </c>
    </row>
    <row r="18884" spans="1:6" x14ac:dyDescent="0.25">
      <c r="A18884" s="6" t="s">
        <v>18919</v>
      </c>
      <c r="B18884" s="2">
        <v>7</v>
      </c>
      <c r="C18884" s="2">
        <v>61602080</v>
      </c>
      <c r="D18884" s="2">
        <v>61602095</v>
      </c>
      <c r="E18884" s="7" t="s">
        <v>7</v>
      </c>
      <c r="F18884" s="7" t="s">
        <v>42</v>
      </c>
    </row>
    <row r="18885" spans="1:6" x14ac:dyDescent="0.25">
      <c r="A18885" s="6" t="s">
        <v>18920</v>
      </c>
      <c r="B18885" s="2">
        <v>7</v>
      </c>
      <c r="C18885" s="2">
        <v>61640096</v>
      </c>
      <c r="D18885" s="2">
        <v>61640213</v>
      </c>
      <c r="E18885" s="7" t="s">
        <v>7</v>
      </c>
      <c r="F18885" s="7" t="s">
        <v>42</v>
      </c>
    </row>
    <row r="18886" spans="1:6" x14ac:dyDescent="0.25">
      <c r="A18886" s="6" t="s">
        <v>18921</v>
      </c>
      <c r="B18886" s="2">
        <v>7</v>
      </c>
      <c r="C18886" s="2">
        <v>61698984</v>
      </c>
      <c r="D18886" s="2">
        <v>61698996</v>
      </c>
      <c r="E18886" s="7" t="s">
        <v>4</v>
      </c>
      <c r="F18886" s="7" t="s">
        <v>42</v>
      </c>
    </row>
    <row r="18887" spans="1:6" x14ac:dyDescent="0.25">
      <c r="A18887" s="6" t="s">
        <v>18922</v>
      </c>
      <c r="B18887" s="2">
        <v>7</v>
      </c>
      <c r="C18887" s="2">
        <v>61745140</v>
      </c>
      <c r="D18887" s="2">
        <v>61745173</v>
      </c>
      <c r="E18887" s="7" t="s">
        <v>4</v>
      </c>
      <c r="F18887" s="7" t="s">
        <v>5</v>
      </c>
    </row>
    <row r="18888" spans="1:6" x14ac:dyDescent="0.25">
      <c r="A18888" s="6" t="s">
        <v>18923</v>
      </c>
      <c r="B18888" s="2">
        <v>7</v>
      </c>
      <c r="C18888" s="2">
        <v>61753096</v>
      </c>
      <c r="D18888" s="2">
        <v>61753114</v>
      </c>
      <c r="E18888" s="7" t="s">
        <v>7</v>
      </c>
      <c r="F18888" s="7" t="s">
        <v>5</v>
      </c>
    </row>
    <row r="18889" spans="1:6" x14ac:dyDescent="0.25">
      <c r="A18889" s="6" t="s">
        <v>18924</v>
      </c>
      <c r="B18889" s="2">
        <v>7</v>
      </c>
      <c r="C18889" s="2">
        <v>61815761</v>
      </c>
      <c r="D18889" s="2">
        <v>61815773</v>
      </c>
      <c r="E18889" s="7" t="s">
        <v>4</v>
      </c>
      <c r="F18889" s="7" t="s">
        <v>60</v>
      </c>
    </row>
    <row r="18890" spans="1:6" x14ac:dyDescent="0.25">
      <c r="A18890" s="6" t="s">
        <v>18925</v>
      </c>
      <c r="B18890" s="2">
        <v>7</v>
      </c>
      <c r="C18890" s="2">
        <v>61826323</v>
      </c>
      <c r="D18890" s="2">
        <v>61826342</v>
      </c>
      <c r="E18890" s="7" t="s">
        <v>4</v>
      </c>
      <c r="F18890" s="7" t="s">
        <v>37</v>
      </c>
    </row>
    <row r="18891" spans="1:6" x14ac:dyDescent="0.25">
      <c r="A18891" s="6" t="s">
        <v>18926</v>
      </c>
      <c r="B18891" s="2">
        <v>7</v>
      </c>
      <c r="C18891" s="2">
        <v>61995497</v>
      </c>
      <c r="D18891" s="2">
        <v>61995577</v>
      </c>
      <c r="E18891" s="7" t="s">
        <v>4</v>
      </c>
      <c r="F18891" s="7" t="s">
        <v>22</v>
      </c>
    </row>
    <row r="18892" spans="1:6" x14ac:dyDescent="0.25">
      <c r="A18892" s="6" t="s">
        <v>18927</v>
      </c>
      <c r="B18892" s="2">
        <v>7</v>
      </c>
      <c r="C18892" s="2">
        <v>61998659</v>
      </c>
      <c r="D18892" s="2">
        <v>61998673</v>
      </c>
      <c r="E18892" s="7" t="s">
        <v>4</v>
      </c>
      <c r="F18892" s="7" t="s">
        <v>47</v>
      </c>
    </row>
    <row r="18893" spans="1:6" x14ac:dyDescent="0.25">
      <c r="A18893" s="6" t="s">
        <v>18928</v>
      </c>
      <c r="B18893" s="2">
        <v>7</v>
      </c>
      <c r="C18893" s="2">
        <v>62012677</v>
      </c>
      <c r="D18893" s="2">
        <v>62012746</v>
      </c>
      <c r="E18893" s="7" t="s">
        <v>4</v>
      </c>
      <c r="F18893" s="7" t="s">
        <v>5</v>
      </c>
    </row>
    <row r="18894" spans="1:6" x14ac:dyDescent="0.25">
      <c r="A18894" s="6" t="s">
        <v>18929</v>
      </c>
      <c r="B18894" s="2">
        <v>7</v>
      </c>
      <c r="C18894" s="2">
        <v>62030383</v>
      </c>
      <c r="D18894" s="2">
        <v>62030513</v>
      </c>
      <c r="E18894" s="7" t="s">
        <v>4</v>
      </c>
      <c r="F18894" s="7" t="s">
        <v>105</v>
      </c>
    </row>
    <row r="18895" spans="1:6" x14ac:dyDescent="0.25">
      <c r="A18895" s="6" t="s">
        <v>18930</v>
      </c>
      <c r="B18895" s="2">
        <v>7</v>
      </c>
      <c r="C18895" s="2">
        <v>62030899</v>
      </c>
      <c r="D18895" s="2">
        <v>62030938</v>
      </c>
      <c r="E18895" s="7" t="s">
        <v>4</v>
      </c>
      <c r="F18895" s="7" t="s">
        <v>105</v>
      </c>
    </row>
    <row r="18896" spans="1:6" x14ac:dyDescent="0.25">
      <c r="A18896" s="6" t="s">
        <v>18931</v>
      </c>
      <c r="B18896" s="2">
        <v>7</v>
      </c>
      <c r="C18896" s="2">
        <v>62031567</v>
      </c>
      <c r="D18896" s="2">
        <v>62031568</v>
      </c>
      <c r="E18896" s="7" t="s">
        <v>4</v>
      </c>
      <c r="F18896" s="7" t="s">
        <v>123</v>
      </c>
    </row>
    <row r="18897" spans="1:6" x14ac:dyDescent="0.25">
      <c r="A18897" s="6" t="s">
        <v>18932</v>
      </c>
      <c r="B18897" s="2">
        <v>7</v>
      </c>
      <c r="C18897" s="2">
        <v>62055180</v>
      </c>
      <c r="D18897" s="2">
        <v>62055228</v>
      </c>
      <c r="E18897" s="7" t="s">
        <v>7</v>
      </c>
      <c r="F18897" s="7" t="s">
        <v>5</v>
      </c>
    </row>
    <row r="18898" spans="1:6" x14ac:dyDescent="0.25">
      <c r="A18898" s="6" t="s">
        <v>18933</v>
      </c>
      <c r="B18898" s="2">
        <v>7</v>
      </c>
      <c r="C18898" s="2">
        <v>62064078</v>
      </c>
      <c r="D18898" s="2">
        <v>62064090</v>
      </c>
      <c r="E18898" s="7" t="s">
        <v>7</v>
      </c>
      <c r="F18898" s="7" t="s">
        <v>27</v>
      </c>
    </row>
    <row r="18899" spans="1:6" x14ac:dyDescent="0.25">
      <c r="A18899" s="6" t="s">
        <v>18934</v>
      </c>
      <c r="B18899" s="2">
        <v>7</v>
      </c>
      <c r="C18899" s="2">
        <v>62132749</v>
      </c>
      <c r="D18899" s="2">
        <v>62132888</v>
      </c>
      <c r="E18899" s="7" t="s">
        <v>4</v>
      </c>
      <c r="F18899" s="7" t="s">
        <v>22</v>
      </c>
    </row>
    <row r="18900" spans="1:6" x14ac:dyDescent="0.25">
      <c r="A18900" s="6" t="s">
        <v>18935</v>
      </c>
      <c r="B18900" s="2">
        <v>7</v>
      </c>
      <c r="C18900" s="2">
        <v>62236310</v>
      </c>
      <c r="D18900" s="2">
        <v>62236387</v>
      </c>
      <c r="E18900" s="7" t="s">
        <v>7</v>
      </c>
      <c r="F18900" s="7" t="s">
        <v>5</v>
      </c>
    </row>
    <row r="18901" spans="1:6" x14ac:dyDescent="0.25">
      <c r="A18901" s="6" t="s">
        <v>18936</v>
      </c>
      <c r="B18901" s="2">
        <v>7</v>
      </c>
      <c r="C18901" s="2">
        <v>62259341</v>
      </c>
      <c r="D18901" s="2">
        <v>62259396</v>
      </c>
      <c r="E18901" s="7" t="s">
        <v>7</v>
      </c>
      <c r="F18901" s="7" t="s">
        <v>5</v>
      </c>
    </row>
    <row r="18902" spans="1:6" x14ac:dyDescent="0.25">
      <c r="A18902" s="6" t="s">
        <v>18937</v>
      </c>
      <c r="B18902" s="2">
        <v>7</v>
      </c>
      <c r="C18902" s="2">
        <v>62291913</v>
      </c>
      <c r="D18902" s="2">
        <v>62291922</v>
      </c>
      <c r="E18902" s="7" t="s">
        <v>4</v>
      </c>
      <c r="F18902" s="7" t="s">
        <v>50</v>
      </c>
    </row>
    <row r="18903" spans="1:6" x14ac:dyDescent="0.25">
      <c r="A18903" s="6" t="s">
        <v>18938</v>
      </c>
      <c r="B18903" s="2">
        <v>7</v>
      </c>
      <c r="C18903" s="2">
        <v>62292288</v>
      </c>
      <c r="D18903" s="2">
        <v>62292301</v>
      </c>
      <c r="E18903" s="7" t="s">
        <v>4</v>
      </c>
      <c r="F18903" s="7" t="s">
        <v>50</v>
      </c>
    </row>
    <row r="18904" spans="1:6" x14ac:dyDescent="0.25">
      <c r="A18904" s="6" t="s">
        <v>18939</v>
      </c>
      <c r="B18904" s="2">
        <v>7</v>
      </c>
      <c r="C18904" s="2">
        <v>62292749</v>
      </c>
      <c r="D18904" s="2">
        <v>62292754</v>
      </c>
      <c r="E18904" s="7" t="s">
        <v>4</v>
      </c>
      <c r="F18904" s="7" t="s">
        <v>50</v>
      </c>
    </row>
    <row r="18905" spans="1:6" x14ac:dyDescent="0.25">
      <c r="A18905" s="6" t="s">
        <v>18940</v>
      </c>
      <c r="B18905" s="2">
        <v>7</v>
      </c>
      <c r="C18905" s="2">
        <v>62345067</v>
      </c>
      <c r="D18905" s="2">
        <v>62345129</v>
      </c>
      <c r="E18905" s="7" t="s">
        <v>7</v>
      </c>
      <c r="F18905" s="7" t="s">
        <v>22</v>
      </c>
    </row>
    <row r="18906" spans="1:6" x14ac:dyDescent="0.25">
      <c r="A18906" s="6" t="s">
        <v>18941</v>
      </c>
      <c r="B18906" s="2">
        <v>7</v>
      </c>
      <c r="C18906" s="2">
        <v>62404748</v>
      </c>
      <c r="D18906" s="2">
        <v>62404844</v>
      </c>
      <c r="E18906" s="7" t="s">
        <v>7</v>
      </c>
      <c r="F18906" s="7" t="s">
        <v>24</v>
      </c>
    </row>
    <row r="18907" spans="1:6" x14ac:dyDescent="0.25">
      <c r="A18907" s="6" t="s">
        <v>18942</v>
      </c>
      <c r="B18907" s="2">
        <v>7</v>
      </c>
      <c r="C18907" s="2">
        <v>62469890</v>
      </c>
      <c r="D18907" s="2">
        <v>62470048</v>
      </c>
      <c r="E18907" s="7" t="s">
        <v>7</v>
      </c>
      <c r="F18907" s="7" t="s">
        <v>47</v>
      </c>
    </row>
    <row r="18908" spans="1:6" x14ac:dyDescent="0.25">
      <c r="A18908" s="6" t="s">
        <v>18943</v>
      </c>
      <c r="B18908" s="2">
        <v>7</v>
      </c>
      <c r="C18908" s="2">
        <v>62495792</v>
      </c>
      <c r="D18908" s="2">
        <v>62496069</v>
      </c>
      <c r="E18908" s="7" t="s">
        <v>4</v>
      </c>
      <c r="F18908" s="7" t="s">
        <v>22</v>
      </c>
    </row>
    <row r="18909" spans="1:6" x14ac:dyDescent="0.25">
      <c r="A18909" s="6" t="s">
        <v>18944</v>
      </c>
      <c r="B18909" s="2">
        <v>7</v>
      </c>
      <c r="C18909" s="2">
        <v>62529018</v>
      </c>
      <c r="D18909" s="2">
        <v>62529047</v>
      </c>
      <c r="E18909" s="7" t="s">
        <v>7</v>
      </c>
      <c r="F18909" s="7" t="s">
        <v>5</v>
      </c>
    </row>
    <row r="18910" spans="1:6" x14ac:dyDescent="0.25">
      <c r="A18910" s="6" t="s">
        <v>18945</v>
      </c>
      <c r="B18910" s="2">
        <v>7</v>
      </c>
      <c r="C18910" s="2">
        <v>62544198</v>
      </c>
      <c r="D18910" s="2">
        <v>62544272</v>
      </c>
      <c r="E18910" s="7" t="s">
        <v>7</v>
      </c>
      <c r="F18910" s="7" t="s">
        <v>5</v>
      </c>
    </row>
    <row r="18911" spans="1:6" x14ac:dyDescent="0.25">
      <c r="A18911" s="6" t="s">
        <v>18946</v>
      </c>
      <c r="B18911" s="2">
        <v>7</v>
      </c>
      <c r="C18911" s="2">
        <v>62635818</v>
      </c>
      <c r="D18911" s="2">
        <v>62635922</v>
      </c>
      <c r="E18911" s="7" t="s">
        <v>4</v>
      </c>
      <c r="F18911" s="7" t="s">
        <v>27</v>
      </c>
    </row>
    <row r="18912" spans="1:6" x14ac:dyDescent="0.25">
      <c r="A18912" s="6" t="s">
        <v>18947</v>
      </c>
      <c r="B18912" s="2">
        <v>7</v>
      </c>
      <c r="C18912" s="2">
        <v>62703489</v>
      </c>
      <c r="D18912" s="2">
        <v>62703505</v>
      </c>
      <c r="E18912" s="7" t="s">
        <v>7</v>
      </c>
      <c r="F18912" s="7" t="s">
        <v>54</v>
      </c>
    </row>
    <row r="18913" spans="1:6" x14ac:dyDescent="0.25">
      <c r="A18913" s="6" t="s">
        <v>18948</v>
      </c>
      <c r="B18913" s="2">
        <v>7</v>
      </c>
      <c r="C18913" s="2">
        <v>62759325</v>
      </c>
      <c r="D18913" s="2">
        <v>62759341</v>
      </c>
      <c r="E18913" s="7" t="s">
        <v>7</v>
      </c>
      <c r="F18913" s="7" t="s">
        <v>54</v>
      </c>
    </row>
    <row r="18914" spans="1:6" x14ac:dyDescent="0.25">
      <c r="A18914" s="6" t="s">
        <v>18949</v>
      </c>
      <c r="B18914" s="2">
        <v>7</v>
      </c>
      <c r="C18914" s="2">
        <v>62778280</v>
      </c>
      <c r="D18914" s="2">
        <v>62778343</v>
      </c>
      <c r="E18914" s="7" t="s">
        <v>7</v>
      </c>
      <c r="F18914" s="7" t="s">
        <v>10</v>
      </c>
    </row>
    <row r="18915" spans="1:6" x14ac:dyDescent="0.25">
      <c r="A18915" s="6" t="s">
        <v>18950</v>
      </c>
      <c r="B18915" s="2">
        <v>7</v>
      </c>
      <c r="C18915" s="2">
        <v>62799311</v>
      </c>
      <c r="D18915" s="2">
        <v>62799313</v>
      </c>
      <c r="E18915" s="7" t="s">
        <v>7</v>
      </c>
      <c r="F18915" s="7" t="s">
        <v>54</v>
      </c>
    </row>
    <row r="18916" spans="1:6" x14ac:dyDescent="0.25">
      <c r="A18916" s="6" t="s">
        <v>18951</v>
      </c>
      <c r="B18916" s="2">
        <v>7</v>
      </c>
      <c r="C18916" s="2">
        <v>62888407</v>
      </c>
      <c r="D18916" s="2">
        <v>62888419</v>
      </c>
      <c r="E18916" s="7" t="s">
        <v>7</v>
      </c>
      <c r="F18916" s="7" t="s">
        <v>5</v>
      </c>
    </row>
    <row r="18917" spans="1:6" x14ac:dyDescent="0.25">
      <c r="A18917" s="6" t="s">
        <v>18952</v>
      </c>
      <c r="B18917" s="2">
        <v>7</v>
      </c>
      <c r="C18917" s="2">
        <v>62897466</v>
      </c>
      <c r="D18917" s="2">
        <v>62897482</v>
      </c>
      <c r="E18917" s="7" t="s">
        <v>4</v>
      </c>
      <c r="F18917" s="7" t="s">
        <v>80</v>
      </c>
    </row>
    <row r="18918" spans="1:6" x14ac:dyDescent="0.25">
      <c r="A18918" s="6" t="s">
        <v>18953</v>
      </c>
      <c r="B18918" s="2">
        <v>7</v>
      </c>
      <c r="C18918" s="2">
        <v>62957483</v>
      </c>
      <c r="D18918" s="2">
        <v>62957596</v>
      </c>
      <c r="E18918" s="7" t="s">
        <v>7</v>
      </c>
      <c r="F18918" s="7" t="s">
        <v>5</v>
      </c>
    </row>
    <row r="18919" spans="1:6" x14ac:dyDescent="0.25">
      <c r="A18919" s="6" t="s">
        <v>18954</v>
      </c>
      <c r="B18919" s="2">
        <v>7</v>
      </c>
      <c r="C18919" s="2">
        <v>65078689</v>
      </c>
      <c r="D18919" s="2">
        <v>65078708</v>
      </c>
      <c r="E18919" s="7" t="s">
        <v>4</v>
      </c>
      <c r="F18919" s="7" t="s">
        <v>5</v>
      </c>
    </row>
    <row r="18920" spans="1:6" x14ac:dyDescent="0.25">
      <c r="A18920" s="6" t="s">
        <v>18955</v>
      </c>
      <c r="B18920" s="2">
        <v>7</v>
      </c>
      <c r="C18920" s="2">
        <v>65117826</v>
      </c>
      <c r="D18920" s="2">
        <v>65117829</v>
      </c>
      <c r="E18920" s="7" t="s">
        <v>4</v>
      </c>
      <c r="F18920" s="7" t="s">
        <v>27</v>
      </c>
    </row>
    <row r="18921" spans="1:6" x14ac:dyDescent="0.25">
      <c r="A18921" s="6" t="s">
        <v>18956</v>
      </c>
      <c r="B18921" s="2">
        <v>7</v>
      </c>
      <c r="C18921" s="2">
        <v>65499736</v>
      </c>
      <c r="D18921" s="2">
        <v>65499745</v>
      </c>
      <c r="E18921" s="7" t="s">
        <v>4</v>
      </c>
      <c r="F18921" s="7" t="s">
        <v>22</v>
      </c>
    </row>
    <row r="18922" spans="1:6" x14ac:dyDescent="0.25">
      <c r="A18922" s="6" t="s">
        <v>18957</v>
      </c>
      <c r="B18922" s="2">
        <v>7</v>
      </c>
      <c r="C18922" s="2">
        <v>65690990</v>
      </c>
      <c r="D18922" s="2">
        <v>65691051</v>
      </c>
      <c r="E18922" s="7" t="s">
        <v>4</v>
      </c>
      <c r="F18922" s="7" t="s">
        <v>5</v>
      </c>
    </row>
    <row r="18923" spans="1:6" x14ac:dyDescent="0.25">
      <c r="A18923" s="6" t="s">
        <v>18958</v>
      </c>
      <c r="B18923" s="2">
        <v>7</v>
      </c>
      <c r="C18923" s="2">
        <v>65903262</v>
      </c>
      <c r="D18923" s="2">
        <v>65903308</v>
      </c>
      <c r="E18923" s="7" t="s">
        <v>4</v>
      </c>
      <c r="F18923" s="7" t="s">
        <v>5</v>
      </c>
    </row>
    <row r="18924" spans="1:6" x14ac:dyDescent="0.25">
      <c r="A18924" s="6" t="s">
        <v>18959</v>
      </c>
      <c r="B18924" s="2">
        <v>7</v>
      </c>
      <c r="C18924" s="2">
        <v>65921992</v>
      </c>
      <c r="D18924" s="2">
        <v>65922244</v>
      </c>
      <c r="E18924" s="7" t="s">
        <v>4</v>
      </c>
      <c r="F18924" s="7" t="s">
        <v>22</v>
      </c>
    </row>
    <row r="18925" spans="1:6" x14ac:dyDescent="0.25">
      <c r="A18925" s="6" t="s">
        <v>18960</v>
      </c>
      <c r="B18925" s="2">
        <v>7</v>
      </c>
      <c r="C18925" s="2">
        <v>65953145</v>
      </c>
      <c r="D18925" s="2">
        <v>65953164</v>
      </c>
      <c r="E18925" s="7" t="s">
        <v>4</v>
      </c>
      <c r="F18925" s="7" t="s">
        <v>5</v>
      </c>
    </row>
    <row r="18926" spans="1:6" x14ac:dyDescent="0.25">
      <c r="A18926" s="6" t="s">
        <v>18961</v>
      </c>
      <c r="B18926" s="2">
        <v>7</v>
      </c>
      <c r="C18926" s="2">
        <v>65984799</v>
      </c>
      <c r="D18926" s="2">
        <v>65984825</v>
      </c>
      <c r="E18926" s="7" t="s">
        <v>4</v>
      </c>
      <c r="F18926" s="7" t="s">
        <v>47</v>
      </c>
    </row>
    <row r="18927" spans="1:6" x14ac:dyDescent="0.25">
      <c r="A18927" s="6" t="s">
        <v>18962</v>
      </c>
      <c r="B18927" s="2">
        <v>7</v>
      </c>
      <c r="C18927" s="2">
        <v>66001404</v>
      </c>
      <c r="D18927" s="2">
        <v>66001419</v>
      </c>
      <c r="E18927" s="7" t="s">
        <v>4</v>
      </c>
      <c r="F18927" s="7" t="s">
        <v>5</v>
      </c>
    </row>
    <row r="18928" spans="1:6" x14ac:dyDescent="0.25">
      <c r="A18928" s="6" t="s">
        <v>18963</v>
      </c>
      <c r="B18928" s="2">
        <v>7</v>
      </c>
      <c r="C18928" s="2">
        <v>66010411</v>
      </c>
      <c r="D18928" s="2">
        <v>66010495</v>
      </c>
      <c r="E18928" s="7" t="s">
        <v>4</v>
      </c>
      <c r="F18928" s="7" t="s">
        <v>5</v>
      </c>
    </row>
    <row r="18929" spans="1:6" x14ac:dyDescent="0.25">
      <c r="A18929" s="6" t="s">
        <v>18964</v>
      </c>
      <c r="B18929" s="2">
        <v>7</v>
      </c>
      <c r="C18929" s="2">
        <v>66042476</v>
      </c>
      <c r="D18929" s="2">
        <v>66042547</v>
      </c>
      <c r="E18929" s="7" t="s">
        <v>4</v>
      </c>
      <c r="F18929" s="7" t="s">
        <v>45</v>
      </c>
    </row>
    <row r="18930" spans="1:6" x14ac:dyDescent="0.25">
      <c r="A18930" s="6" t="s">
        <v>18965</v>
      </c>
      <c r="B18930" s="2">
        <v>7</v>
      </c>
      <c r="C18930" s="2">
        <v>66104526</v>
      </c>
      <c r="D18930" s="2">
        <v>66104572</v>
      </c>
      <c r="E18930" s="7" t="s">
        <v>7</v>
      </c>
      <c r="F18930" s="7" t="s">
        <v>5</v>
      </c>
    </row>
    <row r="18931" spans="1:6" x14ac:dyDescent="0.25">
      <c r="A18931" s="6" t="s">
        <v>18966</v>
      </c>
      <c r="B18931" s="2">
        <v>7</v>
      </c>
      <c r="C18931" s="2">
        <v>66104592</v>
      </c>
      <c r="D18931" s="2">
        <v>66104661</v>
      </c>
      <c r="E18931" s="7" t="s">
        <v>4</v>
      </c>
      <c r="F18931" s="7" t="s">
        <v>123</v>
      </c>
    </row>
    <row r="18932" spans="1:6" x14ac:dyDescent="0.25">
      <c r="A18932" s="6" t="s">
        <v>18967</v>
      </c>
      <c r="B18932" s="2">
        <v>7</v>
      </c>
      <c r="C18932" s="2">
        <v>66108742</v>
      </c>
      <c r="D18932" s="2">
        <v>66108808</v>
      </c>
      <c r="E18932" s="7" t="s">
        <v>4</v>
      </c>
      <c r="F18932" s="7" t="s">
        <v>5</v>
      </c>
    </row>
    <row r="18933" spans="1:6" x14ac:dyDescent="0.25">
      <c r="A18933" s="6" t="s">
        <v>18968</v>
      </c>
      <c r="B18933" s="2">
        <v>7</v>
      </c>
      <c r="C18933" s="2">
        <v>66908009</v>
      </c>
      <c r="D18933" s="2">
        <v>66908022</v>
      </c>
      <c r="E18933" s="7" t="s">
        <v>4</v>
      </c>
      <c r="F18933" s="7" t="s">
        <v>198</v>
      </c>
    </row>
    <row r="18934" spans="1:6" x14ac:dyDescent="0.25">
      <c r="A18934" s="6" t="s">
        <v>18969</v>
      </c>
      <c r="B18934" s="2">
        <v>7</v>
      </c>
      <c r="C18934" s="2">
        <v>66908078</v>
      </c>
      <c r="D18934" s="2">
        <v>66908099</v>
      </c>
      <c r="E18934" s="7" t="s">
        <v>4</v>
      </c>
      <c r="F18934" s="7" t="s">
        <v>24</v>
      </c>
    </row>
    <row r="18935" spans="1:6" x14ac:dyDescent="0.25">
      <c r="A18935" s="6" t="s">
        <v>18970</v>
      </c>
      <c r="B18935" s="2">
        <v>7</v>
      </c>
      <c r="C18935" s="2">
        <v>67908046</v>
      </c>
      <c r="D18935" s="2">
        <v>67908068</v>
      </c>
      <c r="E18935" s="7" t="s">
        <v>4</v>
      </c>
      <c r="F18935" s="7" t="s">
        <v>186</v>
      </c>
    </row>
    <row r="18936" spans="1:6" x14ac:dyDescent="0.25">
      <c r="A18936" s="6" t="s">
        <v>18971</v>
      </c>
      <c r="B18936" s="2">
        <v>7</v>
      </c>
      <c r="C18936" s="2">
        <v>67931337</v>
      </c>
      <c r="D18936" s="2">
        <v>67931351</v>
      </c>
      <c r="E18936" s="7" t="s">
        <v>4</v>
      </c>
      <c r="F18936" s="7" t="s">
        <v>5</v>
      </c>
    </row>
    <row r="18937" spans="1:6" x14ac:dyDescent="0.25">
      <c r="A18937" s="6" t="s">
        <v>18972</v>
      </c>
      <c r="B18937" s="2">
        <v>7</v>
      </c>
      <c r="C18937" s="2">
        <v>68202169</v>
      </c>
      <c r="D18937" s="2">
        <v>68202241</v>
      </c>
      <c r="E18937" s="7" t="s">
        <v>4</v>
      </c>
      <c r="F18937" s="7" t="s">
        <v>24</v>
      </c>
    </row>
    <row r="18938" spans="1:6" x14ac:dyDescent="0.25">
      <c r="A18938" s="6" t="s">
        <v>18973</v>
      </c>
      <c r="B18938" s="2">
        <v>7</v>
      </c>
      <c r="C18938" s="2">
        <v>68314220</v>
      </c>
      <c r="D18938" s="2">
        <v>68314286</v>
      </c>
      <c r="E18938" s="7" t="s">
        <v>7</v>
      </c>
      <c r="F18938" s="7" t="s">
        <v>22</v>
      </c>
    </row>
    <row r="18939" spans="1:6" x14ac:dyDescent="0.25">
      <c r="A18939" s="6" t="s">
        <v>18974</v>
      </c>
      <c r="B18939" s="2">
        <v>7</v>
      </c>
      <c r="C18939" s="2">
        <v>68393106</v>
      </c>
      <c r="D18939" s="2">
        <v>68393185</v>
      </c>
      <c r="E18939" s="7" t="s">
        <v>7</v>
      </c>
      <c r="F18939" s="7" t="s">
        <v>22</v>
      </c>
    </row>
    <row r="18940" spans="1:6" x14ac:dyDescent="0.25">
      <c r="A18940" s="6" t="s">
        <v>18975</v>
      </c>
      <c r="B18940" s="2">
        <v>7</v>
      </c>
      <c r="C18940" s="2">
        <v>68831499</v>
      </c>
      <c r="D18940" s="2">
        <v>68831595</v>
      </c>
      <c r="E18940" s="7" t="s">
        <v>7</v>
      </c>
      <c r="F18940" s="7" t="s">
        <v>5</v>
      </c>
    </row>
    <row r="18941" spans="1:6" x14ac:dyDescent="0.25">
      <c r="A18941" s="6" t="s">
        <v>18976</v>
      </c>
      <c r="B18941" s="2">
        <v>7</v>
      </c>
      <c r="C18941" s="2">
        <v>68853064</v>
      </c>
      <c r="D18941" s="2">
        <v>68853099</v>
      </c>
      <c r="E18941" s="7" t="s">
        <v>7</v>
      </c>
      <c r="F18941" s="7" t="s">
        <v>5</v>
      </c>
    </row>
    <row r="18942" spans="1:6" x14ac:dyDescent="0.25">
      <c r="A18942" s="6" t="s">
        <v>18977</v>
      </c>
      <c r="B18942" s="2">
        <v>7</v>
      </c>
      <c r="C18942" s="2">
        <v>68871668</v>
      </c>
      <c r="D18942" s="2">
        <v>68871834</v>
      </c>
      <c r="E18942" s="7" t="s">
        <v>4</v>
      </c>
      <c r="F18942" s="7" t="s">
        <v>22</v>
      </c>
    </row>
    <row r="18943" spans="1:6" x14ac:dyDescent="0.25">
      <c r="A18943" s="6" t="s">
        <v>18978</v>
      </c>
      <c r="B18943" s="2">
        <v>7</v>
      </c>
      <c r="C18943" s="2">
        <v>68892257</v>
      </c>
      <c r="D18943" s="2">
        <v>68892270</v>
      </c>
      <c r="E18943" s="7" t="s">
        <v>7</v>
      </c>
      <c r="F18943" s="7" t="s">
        <v>5</v>
      </c>
    </row>
    <row r="18944" spans="1:6" x14ac:dyDescent="0.25">
      <c r="A18944" s="6" t="s">
        <v>18979</v>
      </c>
      <c r="B18944" s="2">
        <v>7</v>
      </c>
      <c r="C18944" s="2">
        <v>68943521</v>
      </c>
      <c r="D18944" s="2">
        <v>68943608</v>
      </c>
      <c r="E18944" s="7" t="s">
        <v>4</v>
      </c>
      <c r="F18944" s="7" t="s">
        <v>27</v>
      </c>
    </row>
    <row r="18945" spans="1:6" x14ac:dyDescent="0.25">
      <c r="A18945" s="6" t="s">
        <v>18980</v>
      </c>
      <c r="B18945" s="2">
        <v>7</v>
      </c>
      <c r="C18945" s="2">
        <v>68962405</v>
      </c>
      <c r="D18945" s="2">
        <v>68962417</v>
      </c>
      <c r="E18945" s="7" t="s">
        <v>4</v>
      </c>
      <c r="F18945" s="7" t="s">
        <v>50</v>
      </c>
    </row>
    <row r="18946" spans="1:6" x14ac:dyDescent="0.25">
      <c r="A18946" s="6" t="s">
        <v>18981</v>
      </c>
      <c r="B18946" s="2">
        <v>7</v>
      </c>
      <c r="C18946" s="2">
        <v>68964822</v>
      </c>
      <c r="D18946" s="2">
        <v>68964843</v>
      </c>
      <c r="E18946" s="7" t="s">
        <v>4</v>
      </c>
      <c r="F18946" s="7" t="s">
        <v>186</v>
      </c>
    </row>
    <row r="18947" spans="1:6" x14ac:dyDescent="0.25">
      <c r="A18947" s="6" t="s">
        <v>18982</v>
      </c>
      <c r="B18947" s="2">
        <v>7</v>
      </c>
      <c r="C18947" s="2">
        <v>69075168</v>
      </c>
      <c r="D18947" s="2">
        <v>69075179</v>
      </c>
      <c r="E18947" s="7" t="s">
        <v>4</v>
      </c>
      <c r="F18947" s="7" t="s">
        <v>559</v>
      </c>
    </row>
    <row r="18948" spans="1:6" x14ac:dyDescent="0.25">
      <c r="A18948" s="6" t="s">
        <v>18983</v>
      </c>
      <c r="B18948" s="2">
        <v>7</v>
      </c>
      <c r="C18948" s="2">
        <v>69101683</v>
      </c>
      <c r="D18948" s="2">
        <v>69101698</v>
      </c>
      <c r="E18948" s="7" t="s">
        <v>4</v>
      </c>
      <c r="F18948" s="7" t="s">
        <v>60</v>
      </c>
    </row>
    <row r="18949" spans="1:6" x14ac:dyDescent="0.25">
      <c r="A18949" s="6" t="s">
        <v>18984</v>
      </c>
      <c r="B18949" s="2">
        <v>7</v>
      </c>
      <c r="C18949" s="2">
        <v>69297667</v>
      </c>
      <c r="D18949" s="2">
        <v>69297681</v>
      </c>
      <c r="E18949" s="7" t="s">
        <v>7</v>
      </c>
      <c r="F18949" s="7" t="s">
        <v>5</v>
      </c>
    </row>
    <row r="18950" spans="1:6" x14ac:dyDescent="0.25">
      <c r="A18950" s="6" t="s">
        <v>18985</v>
      </c>
      <c r="B18950" s="2">
        <v>7</v>
      </c>
      <c r="C18950" s="2">
        <v>69320187</v>
      </c>
      <c r="D18950" s="2">
        <v>69320293</v>
      </c>
      <c r="E18950" s="7" t="s">
        <v>4</v>
      </c>
      <c r="F18950" s="7" t="s">
        <v>22</v>
      </c>
    </row>
    <row r="18951" spans="1:6" x14ac:dyDescent="0.25">
      <c r="A18951" s="6" t="s">
        <v>18986</v>
      </c>
      <c r="B18951" s="2">
        <v>7</v>
      </c>
      <c r="C18951" s="2">
        <v>70294990</v>
      </c>
      <c r="D18951" s="2">
        <v>70295002</v>
      </c>
      <c r="E18951" s="7" t="s">
        <v>7</v>
      </c>
      <c r="F18951" s="7" t="s">
        <v>5</v>
      </c>
    </row>
    <row r="18952" spans="1:6" x14ac:dyDescent="0.25">
      <c r="A18952" s="6" t="s">
        <v>18987</v>
      </c>
      <c r="B18952" s="2">
        <v>7</v>
      </c>
      <c r="C18952" s="2">
        <v>70336705</v>
      </c>
      <c r="D18952" s="2">
        <v>70336734</v>
      </c>
      <c r="E18952" s="7" t="s">
        <v>7</v>
      </c>
      <c r="F18952" s="7" t="s">
        <v>27</v>
      </c>
    </row>
    <row r="18953" spans="1:6" x14ac:dyDescent="0.25">
      <c r="A18953" s="6" t="s">
        <v>18988</v>
      </c>
      <c r="B18953" s="2">
        <v>7</v>
      </c>
      <c r="C18953" s="2">
        <v>70369535</v>
      </c>
      <c r="D18953" s="2">
        <v>70369550</v>
      </c>
      <c r="E18953" s="7" t="s">
        <v>7</v>
      </c>
      <c r="F18953" s="7" t="s">
        <v>24</v>
      </c>
    </row>
    <row r="18954" spans="1:6" x14ac:dyDescent="0.25">
      <c r="A18954" s="6" t="s">
        <v>18989</v>
      </c>
      <c r="B18954" s="2">
        <v>7</v>
      </c>
      <c r="C18954" s="2">
        <v>70404895</v>
      </c>
      <c r="D18954" s="2">
        <v>70404911</v>
      </c>
      <c r="E18954" s="7" t="s">
        <v>7</v>
      </c>
      <c r="F18954" s="7" t="s">
        <v>5</v>
      </c>
    </row>
    <row r="18955" spans="1:6" x14ac:dyDescent="0.25">
      <c r="A18955" s="6" t="s">
        <v>18990</v>
      </c>
      <c r="B18955" s="2">
        <v>7</v>
      </c>
      <c r="C18955" s="2">
        <v>70694758</v>
      </c>
      <c r="D18955" s="2">
        <v>70694771</v>
      </c>
      <c r="E18955" s="7" t="s">
        <v>7</v>
      </c>
      <c r="F18955" s="7" t="s">
        <v>18</v>
      </c>
    </row>
    <row r="18956" spans="1:6" x14ac:dyDescent="0.25">
      <c r="A18956" s="6" t="s">
        <v>18991</v>
      </c>
      <c r="B18956" s="2">
        <v>7</v>
      </c>
      <c r="C18956" s="2">
        <v>70695301</v>
      </c>
      <c r="D18956" s="2">
        <v>70695383</v>
      </c>
      <c r="E18956" s="7" t="s">
        <v>7</v>
      </c>
      <c r="F18956" s="7" t="s">
        <v>54</v>
      </c>
    </row>
    <row r="18957" spans="1:6" x14ac:dyDescent="0.25">
      <c r="A18957" s="6" t="s">
        <v>18992</v>
      </c>
      <c r="B18957" s="2">
        <v>7</v>
      </c>
      <c r="C18957" s="2">
        <v>70795077</v>
      </c>
      <c r="D18957" s="2">
        <v>70795091</v>
      </c>
      <c r="E18957" s="7" t="s">
        <v>7</v>
      </c>
      <c r="F18957" s="7" t="s">
        <v>5</v>
      </c>
    </row>
    <row r="18958" spans="1:6" x14ac:dyDescent="0.25">
      <c r="A18958" s="6" t="s">
        <v>18993</v>
      </c>
      <c r="B18958" s="2">
        <v>7</v>
      </c>
      <c r="C18958" s="2">
        <v>70850957</v>
      </c>
      <c r="D18958" s="2">
        <v>70851013</v>
      </c>
      <c r="E18958" s="7" t="s">
        <v>4</v>
      </c>
      <c r="F18958" s="7" t="s">
        <v>5</v>
      </c>
    </row>
    <row r="18959" spans="1:6" x14ac:dyDescent="0.25">
      <c r="A18959" s="6" t="s">
        <v>18994</v>
      </c>
      <c r="B18959" s="2">
        <v>7</v>
      </c>
      <c r="C18959" s="2">
        <v>70851177</v>
      </c>
      <c r="D18959" s="2">
        <v>70851255</v>
      </c>
      <c r="E18959" s="7" t="s">
        <v>4</v>
      </c>
      <c r="F18959" s="7" t="s">
        <v>5</v>
      </c>
    </row>
    <row r="18960" spans="1:6" x14ac:dyDescent="0.25">
      <c r="A18960" s="6" t="s">
        <v>18995</v>
      </c>
      <c r="B18960" s="2">
        <v>7</v>
      </c>
      <c r="C18960" s="2">
        <v>70912710</v>
      </c>
      <c r="D18960" s="2">
        <v>70912776</v>
      </c>
      <c r="E18960" s="7" t="s">
        <v>4</v>
      </c>
      <c r="F18960" s="7" t="s">
        <v>50</v>
      </c>
    </row>
    <row r="18961" spans="1:6" x14ac:dyDescent="0.25">
      <c r="A18961" s="6" t="s">
        <v>18996</v>
      </c>
      <c r="B18961" s="2">
        <v>7</v>
      </c>
      <c r="C18961" s="2">
        <v>70931409</v>
      </c>
      <c r="D18961" s="2">
        <v>70931538</v>
      </c>
      <c r="E18961" s="7" t="s">
        <v>4</v>
      </c>
      <c r="F18961" s="7" t="s">
        <v>5</v>
      </c>
    </row>
    <row r="18962" spans="1:6" x14ac:dyDescent="0.25">
      <c r="A18962" s="6" t="s">
        <v>18997</v>
      </c>
      <c r="B18962" s="2">
        <v>7</v>
      </c>
      <c r="C18962" s="2">
        <v>71265712</v>
      </c>
      <c r="D18962" s="2">
        <v>71265730</v>
      </c>
      <c r="E18962" s="7" t="s">
        <v>4</v>
      </c>
      <c r="F18962" s="7" t="s">
        <v>18</v>
      </c>
    </row>
    <row r="18963" spans="1:6" x14ac:dyDescent="0.25">
      <c r="A18963" s="6" t="s">
        <v>18998</v>
      </c>
      <c r="B18963" s="2">
        <v>7</v>
      </c>
      <c r="C18963" s="2">
        <v>71471178</v>
      </c>
      <c r="D18963" s="2">
        <v>71471227</v>
      </c>
      <c r="E18963" s="7" t="s">
        <v>7</v>
      </c>
      <c r="F18963" s="7" t="s">
        <v>177</v>
      </c>
    </row>
    <row r="18964" spans="1:6" x14ac:dyDescent="0.25">
      <c r="A18964" s="6" t="s">
        <v>18999</v>
      </c>
      <c r="B18964" s="2">
        <v>7</v>
      </c>
      <c r="C18964" s="2">
        <v>71500935</v>
      </c>
      <c r="D18964" s="2">
        <v>71500964</v>
      </c>
      <c r="E18964" s="7" t="s">
        <v>4</v>
      </c>
      <c r="F18964" s="7" t="s">
        <v>186</v>
      </c>
    </row>
    <row r="18965" spans="1:6" x14ac:dyDescent="0.25">
      <c r="A18965" s="6" t="s">
        <v>19000</v>
      </c>
      <c r="B18965" s="2">
        <v>7</v>
      </c>
      <c r="C18965" s="2">
        <v>71513504</v>
      </c>
      <c r="D18965" s="2">
        <v>71513506</v>
      </c>
      <c r="E18965" s="7" t="s">
        <v>4</v>
      </c>
      <c r="F18965" s="7" t="s">
        <v>42</v>
      </c>
    </row>
    <row r="18966" spans="1:6" x14ac:dyDescent="0.25">
      <c r="A18966" s="6" t="s">
        <v>19001</v>
      </c>
      <c r="B18966" s="2">
        <v>7</v>
      </c>
      <c r="C18966" s="2">
        <v>71800094</v>
      </c>
      <c r="D18966" s="2">
        <v>71800208</v>
      </c>
      <c r="E18966" s="7" t="s">
        <v>4</v>
      </c>
      <c r="F18966" s="7" t="s">
        <v>22</v>
      </c>
    </row>
    <row r="18967" spans="1:6" x14ac:dyDescent="0.25">
      <c r="A18967" s="6" t="s">
        <v>19002</v>
      </c>
      <c r="B18967" s="2">
        <v>7</v>
      </c>
      <c r="C18967" s="2">
        <v>71875738</v>
      </c>
      <c r="D18967" s="2">
        <v>71875773</v>
      </c>
      <c r="E18967" s="7" t="s">
        <v>7</v>
      </c>
      <c r="F18967" s="7" t="s">
        <v>5</v>
      </c>
    </row>
    <row r="18968" spans="1:6" x14ac:dyDescent="0.25">
      <c r="A18968" s="6" t="s">
        <v>19003</v>
      </c>
      <c r="B18968" s="2">
        <v>7</v>
      </c>
      <c r="C18968" s="2">
        <v>71876203</v>
      </c>
      <c r="D18968" s="2">
        <v>71876293</v>
      </c>
      <c r="E18968" s="7" t="s">
        <v>7</v>
      </c>
      <c r="F18968" s="7" t="s">
        <v>45</v>
      </c>
    </row>
    <row r="18969" spans="1:6" x14ac:dyDescent="0.25">
      <c r="A18969" s="6" t="s">
        <v>19004</v>
      </c>
      <c r="B18969" s="2">
        <v>7</v>
      </c>
      <c r="C18969" s="2">
        <v>71983225</v>
      </c>
      <c r="D18969" s="2">
        <v>71983326</v>
      </c>
      <c r="E18969" s="7" t="s">
        <v>7</v>
      </c>
      <c r="F18969" s="7" t="s">
        <v>27</v>
      </c>
    </row>
    <row r="18970" spans="1:6" x14ac:dyDescent="0.25">
      <c r="A18970" s="6" t="s">
        <v>19005</v>
      </c>
      <c r="B18970" s="2">
        <v>7</v>
      </c>
      <c r="C18970" s="2">
        <v>72000853</v>
      </c>
      <c r="D18970" s="2">
        <v>72000984</v>
      </c>
      <c r="E18970" s="7" t="s">
        <v>7</v>
      </c>
      <c r="F18970" s="7" t="s">
        <v>27</v>
      </c>
    </row>
    <row r="18971" spans="1:6" x14ac:dyDescent="0.25">
      <c r="A18971" s="6" t="s">
        <v>19006</v>
      </c>
      <c r="B18971" s="2">
        <v>7</v>
      </c>
      <c r="C18971" s="2">
        <v>72005727</v>
      </c>
      <c r="D18971" s="2">
        <v>72005863</v>
      </c>
      <c r="E18971" s="7" t="s">
        <v>7</v>
      </c>
      <c r="F18971" s="7" t="s">
        <v>5</v>
      </c>
    </row>
    <row r="18972" spans="1:6" x14ac:dyDescent="0.25">
      <c r="A18972" s="6" t="s">
        <v>19007</v>
      </c>
      <c r="B18972" s="2">
        <v>7</v>
      </c>
      <c r="C18972" s="2">
        <v>72005845</v>
      </c>
      <c r="D18972" s="2">
        <v>72005995</v>
      </c>
      <c r="E18972" s="7" t="s">
        <v>4</v>
      </c>
      <c r="F18972" s="7" t="s">
        <v>22</v>
      </c>
    </row>
    <row r="18973" spans="1:6" x14ac:dyDescent="0.25">
      <c r="A18973" s="6" t="s">
        <v>19008</v>
      </c>
      <c r="B18973" s="2">
        <v>7</v>
      </c>
      <c r="C18973" s="2">
        <v>72006515</v>
      </c>
      <c r="D18973" s="2">
        <v>72006540</v>
      </c>
      <c r="E18973" s="7" t="s">
        <v>7</v>
      </c>
      <c r="F18973" s="7" t="s">
        <v>5</v>
      </c>
    </row>
    <row r="18974" spans="1:6" x14ac:dyDescent="0.25">
      <c r="A18974" s="6" t="s">
        <v>19009</v>
      </c>
      <c r="B18974" s="2">
        <v>7</v>
      </c>
      <c r="C18974" s="2">
        <v>72295448</v>
      </c>
      <c r="D18974" s="2">
        <v>72295463</v>
      </c>
      <c r="E18974" s="7" t="s">
        <v>7</v>
      </c>
      <c r="F18974" s="7" t="s">
        <v>22</v>
      </c>
    </row>
    <row r="18975" spans="1:6" x14ac:dyDescent="0.25">
      <c r="A18975" s="6" t="s">
        <v>19010</v>
      </c>
      <c r="B18975" s="2">
        <v>7</v>
      </c>
      <c r="C18975" s="2">
        <v>72607875</v>
      </c>
      <c r="D18975" s="2">
        <v>72607948</v>
      </c>
      <c r="E18975" s="7" t="s">
        <v>7</v>
      </c>
      <c r="F18975" s="7" t="s">
        <v>10</v>
      </c>
    </row>
    <row r="18976" spans="1:6" x14ac:dyDescent="0.25">
      <c r="A18976" s="6" t="s">
        <v>19011</v>
      </c>
      <c r="B18976" s="2">
        <v>7</v>
      </c>
      <c r="C18976" s="2">
        <v>73272502</v>
      </c>
      <c r="D18976" s="2">
        <v>73272512</v>
      </c>
      <c r="E18976" s="7" t="s">
        <v>7</v>
      </c>
      <c r="F18976" s="7" t="s">
        <v>27</v>
      </c>
    </row>
    <row r="18977" spans="1:6" x14ac:dyDescent="0.25">
      <c r="A18977" s="6" t="s">
        <v>19012</v>
      </c>
      <c r="B18977" s="2">
        <v>7</v>
      </c>
      <c r="C18977" s="2">
        <v>73272717</v>
      </c>
      <c r="D18977" s="2">
        <v>73272769</v>
      </c>
      <c r="E18977" s="7" t="s">
        <v>7</v>
      </c>
      <c r="F18977" s="7" t="s">
        <v>252</v>
      </c>
    </row>
    <row r="18978" spans="1:6" x14ac:dyDescent="0.25">
      <c r="A18978" s="6" t="s">
        <v>19013</v>
      </c>
      <c r="B18978" s="2">
        <v>7</v>
      </c>
      <c r="C18978" s="2">
        <v>73273764</v>
      </c>
      <c r="D18978" s="2">
        <v>73273822</v>
      </c>
      <c r="E18978" s="7" t="s">
        <v>7</v>
      </c>
      <c r="F18978" s="7" t="s">
        <v>54</v>
      </c>
    </row>
    <row r="18979" spans="1:6" x14ac:dyDescent="0.25">
      <c r="A18979" s="6" t="s">
        <v>19014</v>
      </c>
      <c r="B18979" s="2">
        <v>7</v>
      </c>
      <c r="C18979" s="2">
        <v>73580020</v>
      </c>
      <c r="D18979" s="2">
        <v>73580039</v>
      </c>
      <c r="E18979" s="7" t="s">
        <v>4</v>
      </c>
      <c r="F18979" s="7" t="s">
        <v>27</v>
      </c>
    </row>
    <row r="18980" spans="1:6" x14ac:dyDescent="0.25">
      <c r="A18980" s="6" t="s">
        <v>19015</v>
      </c>
      <c r="B18980" s="2">
        <v>7</v>
      </c>
      <c r="C18980" s="2">
        <v>73772193</v>
      </c>
      <c r="D18980" s="2">
        <v>73772499</v>
      </c>
      <c r="E18980" s="7" t="s">
        <v>4</v>
      </c>
      <c r="F18980" s="7" t="s">
        <v>27</v>
      </c>
    </row>
    <row r="18981" spans="1:6" x14ac:dyDescent="0.25">
      <c r="A18981" s="6" t="s">
        <v>19016</v>
      </c>
      <c r="B18981" s="2">
        <v>7</v>
      </c>
      <c r="C18981" s="2">
        <v>73857602</v>
      </c>
      <c r="D18981" s="2">
        <v>73857646</v>
      </c>
      <c r="E18981" s="7" t="s">
        <v>4</v>
      </c>
      <c r="F18981" s="7" t="s">
        <v>42</v>
      </c>
    </row>
    <row r="18982" spans="1:6" x14ac:dyDescent="0.25">
      <c r="A18982" s="6" t="s">
        <v>19017</v>
      </c>
      <c r="B18982" s="2">
        <v>7</v>
      </c>
      <c r="C18982" s="2">
        <v>73881614</v>
      </c>
      <c r="D18982" s="2">
        <v>73881658</v>
      </c>
      <c r="E18982" s="7" t="s">
        <v>4</v>
      </c>
      <c r="F18982" s="7" t="s">
        <v>5</v>
      </c>
    </row>
    <row r="18983" spans="1:6" x14ac:dyDescent="0.25">
      <c r="A18983" s="6" t="s">
        <v>19018</v>
      </c>
      <c r="B18983" s="2">
        <v>7</v>
      </c>
      <c r="C18983" s="2">
        <v>75136382</v>
      </c>
      <c r="D18983" s="2">
        <v>75136484</v>
      </c>
      <c r="E18983" s="7" t="s">
        <v>7</v>
      </c>
      <c r="F18983" s="7" t="s">
        <v>24</v>
      </c>
    </row>
    <row r="18984" spans="1:6" x14ac:dyDescent="0.25">
      <c r="A18984" s="6" t="s">
        <v>19019</v>
      </c>
      <c r="B18984" s="2">
        <v>7</v>
      </c>
      <c r="C18984" s="2">
        <v>75136492</v>
      </c>
      <c r="D18984" s="2">
        <v>75136511</v>
      </c>
      <c r="E18984" s="7" t="s">
        <v>4</v>
      </c>
      <c r="F18984" s="7" t="s">
        <v>80</v>
      </c>
    </row>
    <row r="18985" spans="1:6" x14ac:dyDescent="0.25">
      <c r="A18985" s="6" t="s">
        <v>19020</v>
      </c>
      <c r="B18985" s="2">
        <v>7</v>
      </c>
      <c r="C18985" s="2">
        <v>75136854</v>
      </c>
      <c r="D18985" s="2">
        <v>75136990</v>
      </c>
      <c r="E18985" s="7" t="s">
        <v>4</v>
      </c>
      <c r="F18985" s="7" t="s">
        <v>22</v>
      </c>
    </row>
    <row r="18986" spans="1:6" x14ac:dyDescent="0.25">
      <c r="A18986" s="6" t="s">
        <v>19021</v>
      </c>
      <c r="B18986" s="2">
        <v>7</v>
      </c>
      <c r="C18986" s="2">
        <v>75184719</v>
      </c>
      <c r="D18986" s="2">
        <v>75184866</v>
      </c>
      <c r="E18986" s="7" t="s">
        <v>4</v>
      </c>
      <c r="F18986" s="7" t="s">
        <v>50</v>
      </c>
    </row>
    <row r="18987" spans="1:6" x14ac:dyDescent="0.25">
      <c r="A18987" s="6" t="s">
        <v>19022</v>
      </c>
      <c r="B18987" s="2">
        <v>7</v>
      </c>
      <c r="C18987" s="2">
        <v>75202259</v>
      </c>
      <c r="D18987" s="2">
        <v>75202281</v>
      </c>
      <c r="E18987" s="7" t="s">
        <v>4</v>
      </c>
      <c r="F18987" s="7" t="s">
        <v>5</v>
      </c>
    </row>
    <row r="18988" spans="1:6" x14ac:dyDescent="0.25">
      <c r="A18988" s="6" t="s">
        <v>19023</v>
      </c>
      <c r="B18988" s="2">
        <v>7</v>
      </c>
      <c r="C18988" s="2">
        <v>78906286</v>
      </c>
      <c r="D18988" s="2">
        <v>78906372</v>
      </c>
      <c r="E18988" s="7" t="s">
        <v>4</v>
      </c>
      <c r="F18988" s="7" t="s">
        <v>559</v>
      </c>
    </row>
    <row r="18989" spans="1:6" x14ac:dyDescent="0.25">
      <c r="A18989" s="6" t="s">
        <v>19024</v>
      </c>
      <c r="B18989" s="2">
        <v>7</v>
      </c>
      <c r="C18989" s="2">
        <v>79812023</v>
      </c>
      <c r="D18989" s="2">
        <v>79812048</v>
      </c>
      <c r="E18989" s="7" t="s">
        <v>4</v>
      </c>
      <c r="F18989" s="7" t="s">
        <v>60</v>
      </c>
    </row>
    <row r="18990" spans="1:6" x14ac:dyDescent="0.25">
      <c r="A18990" s="6" t="s">
        <v>19025</v>
      </c>
      <c r="B18990" s="2">
        <v>7</v>
      </c>
      <c r="C18990" s="2">
        <v>79812693</v>
      </c>
      <c r="D18990" s="2">
        <v>79813008</v>
      </c>
      <c r="E18990" s="7" t="s">
        <v>4</v>
      </c>
      <c r="F18990" s="7" t="s">
        <v>10</v>
      </c>
    </row>
    <row r="18991" spans="1:6" x14ac:dyDescent="0.25">
      <c r="A18991" s="6" t="s">
        <v>19026</v>
      </c>
      <c r="B18991" s="2">
        <v>7</v>
      </c>
      <c r="C18991" s="2">
        <v>79813165</v>
      </c>
      <c r="D18991" s="2">
        <v>79813180</v>
      </c>
      <c r="E18991" s="7" t="s">
        <v>4</v>
      </c>
      <c r="F18991" s="7" t="s">
        <v>10</v>
      </c>
    </row>
    <row r="18992" spans="1:6" x14ac:dyDescent="0.25">
      <c r="A18992" s="6" t="s">
        <v>19027</v>
      </c>
      <c r="B18992" s="2">
        <v>7</v>
      </c>
      <c r="C18992" s="2">
        <v>80337266</v>
      </c>
      <c r="D18992" s="2">
        <v>80337274</v>
      </c>
      <c r="E18992" s="7" t="s">
        <v>4</v>
      </c>
      <c r="F18992" s="7" t="s">
        <v>27</v>
      </c>
    </row>
    <row r="18993" spans="1:6" x14ac:dyDescent="0.25">
      <c r="A18993" s="6" t="s">
        <v>19028</v>
      </c>
      <c r="B18993" s="2">
        <v>7</v>
      </c>
      <c r="C18993" s="2">
        <v>80414154</v>
      </c>
      <c r="D18993" s="2">
        <v>80414167</v>
      </c>
      <c r="E18993" s="7" t="s">
        <v>4</v>
      </c>
      <c r="F18993" s="7" t="s">
        <v>27</v>
      </c>
    </row>
    <row r="18994" spans="1:6" x14ac:dyDescent="0.25">
      <c r="A18994" s="6" t="s">
        <v>19029</v>
      </c>
      <c r="B18994" s="2">
        <v>7</v>
      </c>
      <c r="C18994" s="2">
        <v>80545585</v>
      </c>
      <c r="D18994" s="2">
        <v>80545631</v>
      </c>
      <c r="E18994" s="7" t="s">
        <v>4</v>
      </c>
      <c r="F18994" s="7" t="s">
        <v>42</v>
      </c>
    </row>
    <row r="18995" spans="1:6" x14ac:dyDescent="0.25">
      <c r="A18995" s="6" t="s">
        <v>19030</v>
      </c>
      <c r="B18995" s="2">
        <v>7</v>
      </c>
      <c r="C18995" s="2">
        <v>80632911</v>
      </c>
      <c r="D18995" s="2">
        <v>80633058</v>
      </c>
      <c r="E18995" s="7" t="s">
        <v>4</v>
      </c>
      <c r="F18995" s="7" t="s">
        <v>10</v>
      </c>
    </row>
    <row r="18996" spans="1:6" x14ac:dyDescent="0.25">
      <c r="A18996" s="6" t="s">
        <v>19031</v>
      </c>
      <c r="B18996" s="2">
        <v>7</v>
      </c>
      <c r="C18996" s="2">
        <v>80694041</v>
      </c>
      <c r="D18996" s="2">
        <v>80694205</v>
      </c>
      <c r="E18996" s="7" t="s">
        <v>7</v>
      </c>
      <c r="F18996" s="7" t="s">
        <v>27</v>
      </c>
    </row>
    <row r="18997" spans="1:6" x14ac:dyDescent="0.25">
      <c r="A18997" s="6" t="s">
        <v>19032</v>
      </c>
      <c r="B18997" s="2">
        <v>7</v>
      </c>
      <c r="C18997" s="2">
        <v>80748820</v>
      </c>
      <c r="D18997" s="2">
        <v>80748910</v>
      </c>
      <c r="E18997" s="7" t="s">
        <v>7</v>
      </c>
      <c r="F18997" s="7" t="s">
        <v>24</v>
      </c>
    </row>
    <row r="18998" spans="1:6" x14ac:dyDescent="0.25">
      <c r="A18998" s="6" t="s">
        <v>19033</v>
      </c>
      <c r="B18998" s="2">
        <v>7</v>
      </c>
      <c r="C18998" s="2">
        <v>81249441</v>
      </c>
      <c r="D18998" s="2">
        <v>81249489</v>
      </c>
      <c r="E18998" s="7" t="s">
        <v>4</v>
      </c>
      <c r="F18998" s="7" t="s">
        <v>27</v>
      </c>
    </row>
    <row r="18999" spans="1:6" x14ac:dyDescent="0.25">
      <c r="A18999" s="6" t="s">
        <v>19034</v>
      </c>
      <c r="B18999" s="2">
        <v>7</v>
      </c>
      <c r="C18999" s="2">
        <v>81252412</v>
      </c>
      <c r="D18999" s="2">
        <v>81252422</v>
      </c>
      <c r="E18999" s="7" t="s">
        <v>4</v>
      </c>
      <c r="F18999" s="7" t="s">
        <v>105</v>
      </c>
    </row>
    <row r="19000" spans="1:6" x14ac:dyDescent="0.25">
      <c r="A19000" s="6" t="s">
        <v>19035</v>
      </c>
      <c r="B19000" s="2">
        <v>7</v>
      </c>
      <c r="C19000" s="2">
        <v>81353854</v>
      </c>
      <c r="D19000" s="2">
        <v>81354056</v>
      </c>
      <c r="E19000" s="7" t="s">
        <v>7</v>
      </c>
      <c r="F19000" s="7" t="s">
        <v>24</v>
      </c>
    </row>
    <row r="19001" spans="1:6" x14ac:dyDescent="0.25">
      <c r="A19001" s="6" t="s">
        <v>19036</v>
      </c>
      <c r="B19001" s="2">
        <v>7</v>
      </c>
      <c r="C19001" s="2">
        <v>81712204</v>
      </c>
      <c r="D19001" s="2">
        <v>81712233</v>
      </c>
      <c r="E19001" s="7" t="s">
        <v>7</v>
      </c>
      <c r="F19001" s="7" t="s">
        <v>559</v>
      </c>
    </row>
    <row r="19002" spans="1:6" x14ac:dyDescent="0.25">
      <c r="A19002" s="6" t="s">
        <v>19037</v>
      </c>
      <c r="B19002" s="2">
        <v>7</v>
      </c>
      <c r="C19002" s="2">
        <v>81936481</v>
      </c>
      <c r="D19002" s="2">
        <v>81936716</v>
      </c>
      <c r="E19002" s="7" t="s">
        <v>4</v>
      </c>
      <c r="F19002" s="7" t="s">
        <v>5</v>
      </c>
    </row>
    <row r="19003" spans="1:6" x14ac:dyDescent="0.25">
      <c r="A19003" s="6" t="s">
        <v>19038</v>
      </c>
      <c r="B19003" s="2">
        <v>7</v>
      </c>
      <c r="C19003" s="2">
        <v>81942163</v>
      </c>
      <c r="D19003" s="2">
        <v>81942178</v>
      </c>
      <c r="E19003" s="7" t="s">
        <v>4</v>
      </c>
      <c r="F19003" s="7" t="s">
        <v>60</v>
      </c>
    </row>
    <row r="19004" spans="1:6" x14ac:dyDescent="0.25">
      <c r="A19004" s="6" t="s">
        <v>19039</v>
      </c>
      <c r="B19004" s="2">
        <v>7</v>
      </c>
      <c r="C19004" s="2">
        <v>82874450</v>
      </c>
      <c r="D19004" s="2">
        <v>82874471</v>
      </c>
      <c r="E19004" s="7" t="s">
        <v>7</v>
      </c>
      <c r="F19004" s="7" t="s">
        <v>24</v>
      </c>
    </row>
    <row r="19005" spans="1:6" x14ac:dyDescent="0.25">
      <c r="A19005" s="6" t="s">
        <v>19040</v>
      </c>
      <c r="B19005" s="2">
        <v>7</v>
      </c>
      <c r="C19005" s="2">
        <v>82958846</v>
      </c>
      <c r="D19005" s="2">
        <v>82958999</v>
      </c>
      <c r="E19005" s="7" t="s">
        <v>4</v>
      </c>
      <c r="F19005" s="7" t="s">
        <v>22</v>
      </c>
    </row>
    <row r="19006" spans="1:6" x14ac:dyDescent="0.25">
      <c r="A19006" s="6" t="s">
        <v>19041</v>
      </c>
      <c r="B19006" s="2">
        <v>7</v>
      </c>
      <c r="C19006" s="2">
        <v>83538818</v>
      </c>
      <c r="D19006" s="2">
        <v>83538886</v>
      </c>
      <c r="E19006" s="7" t="s">
        <v>7</v>
      </c>
      <c r="F19006" s="7" t="s">
        <v>230</v>
      </c>
    </row>
    <row r="19007" spans="1:6" x14ac:dyDescent="0.25">
      <c r="A19007" s="6" t="s">
        <v>19042</v>
      </c>
      <c r="B19007" s="2">
        <v>7</v>
      </c>
      <c r="C19007" s="2">
        <v>83574759</v>
      </c>
      <c r="D19007" s="2">
        <v>83574768</v>
      </c>
      <c r="E19007" s="7" t="s">
        <v>7</v>
      </c>
      <c r="F19007" s="7" t="s">
        <v>27</v>
      </c>
    </row>
    <row r="19008" spans="1:6" x14ac:dyDescent="0.25">
      <c r="A19008" s="6" t="s">
        <v>19043</v>
      </c>
      <c r="B19008" s="2">
        <v>7</v>
      </c>
      <c r="C19008" s="2">
        <v>83586200</v>
      </c>
      <c r="D19008" s="2">
        <v>83586232</v>
      </c>
      <c r="E19008" s="7" t="s">
        <v>7</v>
      </c>
      <c r="F19008" s="7" t="s">
        <v>42</v>
      </c>
    </row>
    <row r="19009" spans="1:6" x14ac:dyDescent="0.25">
      <c r="A19009" s="6" t="s">
        <v>19044</v>
      </c>
      <c r="B19009" s="2">
        <v>7</v>
      </c>
      <c r="C19009" s="2">
        <v>83616627</v>
      </c>
      <c r="D19009" s="2">
        <v>83616638</v>
      </c>
      <c r="E19009" s="7" t="s">
        <v>7</v>
      </c>
      <c r="F19009" s="7" t="s">
        <v>230</v>
      </c>
    </row>
    <row r="19010" spans="1:6" x14ac:dyDescent="0.25">
      <c r="A19010" s="6" t="s">
        <v>19045</v>
      </c>
      <c r="B19010" s="2">
        <v>7</v>
      </c>
      <c r="C19010" s="2">
        <v>84323794</v>
      </c>
      <c r="D19010" s="2">
        <v>84323809</v>
      </c>
      <c r="E19010" s="7" t="s">
        <v>7</v>
      </c>
      <c r="F19010" s="7" t="s">
        <v>27</v>
      </c>
    </row>
    <row r="19011" spans="1:6" x14ac:dyDescent="0.25">
      <c r="A19011" s="6" t="s">
        <v>19046</v>
      </c>
      <c r="B19011" s="2">
        <v>7</v>
      </c>
      <c r="C19011" s="2">
        <v>84323972</v>
      </c>
      <c r="D19011" s="2">
        <v>84324104</v>
      </c>
      <c r="E19011" s="7" t="s">
        <v>7</v>
      </c>
      <c r="F19011" s="7" t="s">
        <v>27</v>
      </c>
    </row>
    <row r="19012" spans="1:6" x14ac:dyDescent="0.25">
      <c r="A19012" s="6" t="s">
        <v>19047</v>
      </c>
      <c r="B19012" s="2">
        <v>7</v>
      </c>
      <c r="C19012" s="2">
        <v>86288643</v>
      </c>
      <c r="D19012" s="2">
        <v>86288815</v>
      </c>
      <c r="E19012" s="7" t="s">
        <v>4</v>
      </c>
      <c r="F19012" s="7" t="s">
        <v>47</v>
      </c>
    </row>
    <row r="19013" spans="1:6" x14ac:dyDescent="0.25">
      <c r="A19013" s="6" t="s">
        <v>19048</v>
      </c>
      <c r="B19013" s="2">
        <v>7</v>
      </c>
      <c r="C19013" s="2">
        <v>86925712</v>
      </c>
      <c r="D19013" s="2">
        <v>86925815</v>
      </c>
      <c r="E19013" s="7" t="s">
        <v>4</v>
      </c>
      <c r="F19013" s="7" t="s">
        <v>5</v>
      </c>
    </row>
    <row r="19014" spans="1:6" x14ac:dyDescent="0.25">
      <c r="A19014" s="6" t="s">
        <v>19049</v>
      </c>
      <c r="B19014" s="2">
        <v>7</v>
      </c>
      <c r="C19014" s="2">
        <v>87008148</v>
      </c>
      <c r="D19014" s="2">
        <v>87008160</v>
      </c>
      <c r="E19014" s="7" t="s">
        <v>4</v>
      </c>
      <c r="F19014" s="7" t="s">
        <v>252</v>
      </c>
    </row>
    <row r="19015" spans="1:6" x14ac:dyDescent="0.25">
      <c r="A19015" s="6" t="s">
        <v>19050</v>
      </c>
      <c r="B19015" s="2">
        <v>7</v>
      </c>
      <c r="C19015" s="2">
        <v>87067738</v>
      </c>
      <c r="D19015" s="2">
        <v>87067930</v>
      </c>
      <c r="E19015" s="7" t="s">
        <v>7</v>
      </c>
      <c r="F19015" s="7" t="s">
        <v>5</v>
      </c>
    </row>
    <row r="19016" spans="1:6" x14ac:dyDescent="0.25">
      <c r="A19016" s="6" t="s">
        <v>19051</v>
      </c>
      <c r="B19016" s="2">
        <v>7</v>
      </c>
      <c r="C19016" s="2">
        <v>87807400</v>
      </c>
      <c r="D19016" s="2">
        <v>87807449</v>
      </c>
      <c r="E19016" s="7" t="s">
        <v>7</v>
      </c>
      <c r="F19016" s="7" t="s">
        <v>8</v>
      </c>
    </row>
    <row r="19017" spans="1:6" x14ac:dyDescent="0.25">
      <c r="A19017" s="6" t="s">
        <v>19052</v>
      </c>
      <c r="B19017" s="2">
        <v>7</v>
      </c>
      <c r="C19017" s="2">
        <v>87928763</v>
      </c>
      <c r="D19017" s="2">
        <v>87928898</v>
      </c>
      <c r="E19017" s="7" t="s">
        <v>4</v>
      </c>
      <c r="F19017" s="7" t="s">
        <v>27</v>
      </c>
    </row>
    <row r="19018" spans="1:6" x14ac:dyDescent="0.25">
      <c r="A19018" s="6" t="s">
        <v>19053</v>
      </c>
      <c r="B19018" s="2">
        <v>7</v>
      </c>
      <c r="C19018" s="2">
        <v>88202480</v>
      </c>
      <c r="D19018" s="2">
        <v>88202515</v>
      </c>
      <c r="E19018" s="7" t="s">
        <v>7</v>
      </c>
      <c r="F19018" s="7" t="s">
        <v>27</v>
      </c>
    </row>
    <row r="19019" spans="1:6" x14ac:dyDescent="0.25">
      <c r="A19019" s="6" t="s">
        <v>19054</v>
      </c>
      <c r="B19019" s="2">
        <v>7</v>
      </c>
      <c r="C19019" s="2">
        <v>88205115</v>
      </c>
      <c r="D19019" s="2">
        <v>88205158</v>
      </c>
      <c r="E19019" s="7" t="s">
        <v>7</v>
      </c>
      <c r="F19019" s="7" t="s">
        <v>27</v>
      </c>
    </row>
    <row r="19020" spans="1:6" x14ac:dyDescent="0.25">
      <c r="A19020" s="6" t="s">
        <v>19055</v>
      </c>
      <c r="B19020" s="2">
        <v>7</v>
      </c>
      <c r="C19020" s="2">
        <v>88207603</v>
      </c>
      <c r="D19020" s="2">
        <v>88207668</v>
      </c>
      <c r="E19020" s="7" t="s">
        <v>7</v>
      </c>
      <c r="F19020" s="7" t="s">
        <v>27</v>
      </c>
    </row>
    <row r="19021" spans="1:6" x14ac:dyDescent="0.25">
      <c r="A19021" s="6" t="s">
        <v>19056</v>
      </c>
      <c r="B19021" s="2">
        <v>7</v>
      </c>
      <c r="C19021" s="2">
        <v>88213922</v>
      </c>
      <c r="D19021" s="2">
        <v>88214155</v>
      </c>
      <c r="E19021" s="7" t="s">
        <v>7</v>
      </c>
      <c r="F19021" s="7" t="s">
        <v>27</v>
      </c>
    </row>
    <row r="19022" spans="1:6" x14ac:dyDescent="0.25">
      <c r="A19022" s="6" t="s">
        <v>19057</v>
      </c>
      <c r="B19022" s="2">
        <v>7</v>
      </c>
      <c r="C19022" s="2">
        <v>88220448</v>
      </c>
      <c r="D19022" s="2">
        <v>88220462</v>
      </c>
      <c r="E19022" s="7" t="s">
        <v>7</v>
      </c>
      <c r="F19022" s="7" t="s">
        <v>27</v>
      </c>
    </row>
    <row r="19023" spans="1:6" x14ac:dyDescent="0.25">
      <c r="A19023" s="6" t="s">
        <v>19058</v>
      </c>
      <c r="B19023" s="2">
        <v>7</v>
      </c>
      <c r="C19023" s="2">
        <v>88223358</v>
      </c>
      <c r="D19023" s="2">
        <v>88223372</v>
      </c>
      <c r="E19023" s="7" t="s">
        <v>7</v>
      </c>
      <c r="F19023" s="7" t="s">
        <v>27</v>
      </c>
    </row>
    <row r="19024" spans="1:6" x14ac:dyDescent="0.25">
      <c r="A19024" s="6" t="s">
        <v>19059</v>
      </c>
      <c r="B19024" s="2">
        <v>7</v>
      </c>
      <c r="C19024" s="2">
        <v>88404288</v>
      </c>
      <c r="D19024" s="2">
        <v>88404416</v>
      </c>
      <c r="E19024" s="7" t="s">
        <v>7</v>
      </c>
      <c r="F19024" s="7" t="s">
        <v>27</v>
      </c>
    </row>
    <row r="19025" spans="1:6" x14ac:dyDescent="0.25">
      <c r="A19025" s="6" t="s">
        <v>19060</v>
      </c>
      <c r="B19025" s="2">
        <v>7</v>
      </c>
      <c r="C19025" s="2">
        <v>88404707</v>
      </c>
      <c r="D19025" s="2">
        <v>88404813</v>
      </c>
      <c r="E19025" s="7" t="s">
        <v>7</v>
      </c>
      <c r="F19025" s="7" t="s">
        <v>42</v>
      </c>
    </row>
    <row r="19026" spans="1:6" x14ac:dyDescent="0.25">
      <c r="A19026" s="6" t="s">
        <v>19061</v>
      </c>
      <c r="B19026" s="2">
        <v>7</v>
      </c>
      <c r="C19026" s="2">
        <v>88409252</v>
      </c>
      <c r="D19026" s="2">
        <v>88409418</v>
      </c>
      <c r="E19026" s="7" t="s">
        <v>7</v>
      </c>
      <c r="F19026" s="7" t="s">
        <v>5</v>
      </c>
    </row>
    <row r="19027" spans="1:6" x14ac:dyDescent="0.25">
      <c r="A19027" s="6" t="s">
        <v>19062</v>
      </c>
      <c r="B19027" s="2">
        <v>7</v>
      </c>
      <c r="C19027" s="2">
        <v>88410462</v>
      </c>
      <c r="D19027" s="2">
        <v>88410473</v>
      </c>
      <c r="E19027" s="7" t="s">
        <v>7</v>
      </c>
      <c r="F19027" s="7" t="s">
        <v>5</v>
      </c>
    </row>
    <row r="19028" spans="1:6" x14ac:dyDescent="0.25">
      <c r="A19028" s="6" t="s">
        <v>19063</v>
      </c>
      <c r="B19028" s="2">
        <v>7</v>
      </c>
      <c r="C19028" s="2">
        <v>88425783</v>
      </c>
      <c r="D19028" s="2">
        <v>88425933</v>
      </c>
      <c r="E19028" s="7" t="s">
        <v>7</v>
      </c>
      <c r="F19028" s="7" t="s">
        <v>105</v>
      </c>
    </row>
    <row r="19029" spans="1:6" x14ac:dyDescent="0.25">
      <c r="A19029" s="6" t="s">
        <v>19064</v>
      </c>
      <c r="B19029" s="2">
        <v>7</v>
      </c>
      <c r="C19029" s="2">
        <v>88792564</v>
      </c>
      <c r="D19029" s="2">
        <v>88792609</v>
      </c>
      <c r="E19029" s="7" t="s">
        <v>4</v>
      </c>
      <c r="F19029" s="7" t="s">
        <v>5</v>
      </c>
    </row>
    <row r="19030" spans="1:6" x14ac:dyDescent="0.25">
      <c r="A19030" s="6" t="s">
        <v>19065</v>
      </c>
      <c r="B19030" s="2">
        <v>7</v>
      </c>
      <c r="C19030" s="2">
        <v>89953102</v>
      </c>
      <c r="D19030" s="2">
        <v>89953115</v>
      </c>
      <c r="E19030" s="7" t="s">
        <v>7</v>
      </c>
      <c r="F19030" s="7" t="s">
        <v>5</v>
      </c>
    </row>
    <row r="19031" spans="1:6" x14ac:dyDescent="0.25">
      <c r="A19031" s="6" t="s">
        <v>19066</v>
      </c>
      <c r="B19031" s="2">
        <v>7</v>
      </c>
      <c r="C19031" s="2">
        <v>89953518</v>
      </c>
      <c r="D19031" s="2">
        <v>89953623</v>
      </c>
      <c r="E19031" s="7" t="s">
        <v>7</v>
      </c>
      <c r="F19031" s="7" t="s">
        <v>5</v>
      </c>
    </row>
    <row r="19032" spans="1:6" x14ac:dyDescent="0.25">
      <c r="A19032" s="6" t="s">
        <v>19067</v>
      </c>
      <c r="B19032" s="2">
        <v>7</v>
      </c>
      <c r="C19032" s="2">
        <v>90036471</v>
      </c>
      <c r="D19032" s="2">
        <v>90036685</v>
      </c>
      <c r="E19032" s="7" t="s">
        <v>4</v>
      </c>
      <c r="F19032" s="7" t="s">
        <v>5</v>
      </c>
    </row>
    <row r="19033" spans="1:6" x14ac:dyDescent="0.25">
      <c r="A19033" s="6" t="s">
        <v>19068</v>
      </c>
      <c r="B19033" s="2">
        <v>7</v>
      </c>
      <c r="C19033" s="2">
        <v>90037367</v>
      </c>
      <c r="D19033" s="2">
        <v>90037452</v>
      </c>
      <c r="E19033" s="7" t="s">
        <v>7</v>
      </c>
      <c r="F19033" s="7" t="s">
        <v>27</v>
      </c>
    </row>
    <row r="19034" spans="1:6" x14ac:dyDescent="0.25">
      <c r="A19034" s="6" t="s">
        <v>19069</v>
      </c>
      <c r="B19034" s="2">
        <v>7</v>
      </c>
      <c r="C19034" s="2">
        <v>90037495</v>
      </c>
      <c r="D19034" s="2">
        <v>90037658</v>
      </c>
      <c r="E19034" s="7" t="s">
        <v>4</v>
      </c>
      <c r="F19034" s="7" t="s">
        <v>5</v>
      </c>
    </row>
    <row r="19035" spans="1:6" x14ac:dyDescent="0.25">
      <c r="A19035" s="6" t="s">
        <v>19070</v>
      </c>
      <c r="B19035" s="2">
        <v>7</v>
      </c>
      <c r="C19035" s="2">
        <v>90097574</v>
      </c>
      <c r="D19035" s="2">
        <v>90097789</v>
      </c>
      <c r="E19035" s="7" t="s">
        <v>7</v>
      </c>
      <c r="F19035" s="7" t="s">
        <v>5</v>
      </c>
    </row>
    <row r="19036" spans="1:6" x14ac:dyDescent="0.25">
      <c r="A19036" s="6" t="s">
        <v>19071</v>
      </c>
      <c r="B19036" s="2">
        <v>7</v>
      </c>
      <c r="C19036" s="2">
        <v>90229713</v>
      </c>
      <c r="D19036" s="2">
        <v>90229740</v>
      </c>
      <c r="E19036" s="7" t="s">
        <v>4</v>
      </c>
      <c r="F19036" s="7" t="s">
        <v>401</v>
      </c>
    </row>
    <row r="19037" spans="1:6" x14ac:dyDescent="0.25">
      <c r="A19037" s="6" t="s">
        <v>19072</v>
      </c>
      <c r="B19037" s="2">
        <v>7</v>
      </c>
      <c r="C19037" s="2">
        <v>90376516</v>
      </c>
      <c r="D19037" s="2">
        <v>90376554</v>
      </c>
      <c r="E19037" s="7" t="s">
        <v>4</v>
      </c>
      <c r="F19037" s="7" t="s">
        <v>10</v>
      </c>
    </row>
    <row r="19038" spans="1:6" x14ac:dyDescent="0.25">
      <c r="A19038" s="6" t="s">
        <v>19073</v>
      </c>
      <c r="B19038" s="2">
        <v>7</v>
      </c>
      <c r="C19038" s="2">
        <v>90437216</v>
      </c>
      <c r="D19038" s="2">
        <v>90437236</v>
      </c>
      <c r="E19038" s="7" t="s">
        <v>4</v>
      </c>
      <c r="F19038" s="7" t="s">
        <v>24</v>
      </c>
    </row>
    <row r="19039" spans="1:6" x14ac:dyDescent="0.25">
      <c r="A19039" s="6" t="s">
        <v>19074</v>
      </c>
      <c r="B19039" s="2">
        <v>7</v>
      </c>
      <c r="C19039" s="2">
        <v>90598454</v>
      </c>
      <c r="D19039" s="2">
        <v>90598497</v>
      </c>
      <c r="E19039" s="7" t="s">
        <v>4</v>
      </c>
      <c r="F19039" s="7" t="s">
        <v>10</v>
      </c>
    </row>
    <row r="19040" spans="1:6" x14ac:dyDescent="0.25">
      <c r="A19040" s="6" t="s">
        <v>19075</v>
      </c>
      <c r="B19040" s="2">
        <v>7</v>
      </c>
      <c r="C19040" s="2">
        <v>90840137</v>
      </c>
      <c r="D19040" s="2">
        <v>90840158</v>
      </c>
      <c r="E19040" s="7" t="s">
        <v>7</v>
      </c>
      <c r="F19040" s="7" t="s">
        <v>5</v>
      </c>
    </row>
    <row r="19041" spans="1:6" x14ac:dyDescent="0.25">
      <c r="A19041" s="6" t="s">
        <v>19076</v>
      </c>
      <c r="B19041" s="2">
        <v>7</v>
      </c>
      <c r="C19041" s="2">
        <v>90850562</v>
      </c>
      <c r="D19041" s="2">
        <v>90850613</v>
      </c>
      <c r="E19041" s="7" t="s">
        <v>7</v>
      </c>
      <c r="F19041" s="7" t="s">
        <v>5</v>
      </c>
    </row>
    <row r="19042" spans="1:6" x14ac:dyDescent="0.25">
      <c r="A19042" s="6" t="s">
        <v>19077</v>
      </c>
      <c r="B19042" s="2">
        <v>7</v>
      </c>
      <c r="C19042" s="2">
        <v>92902036</v>
      </c>
      <c r="D19042" s="2">
        <v>92902062</v>
      </c>
      <c r="E19042" s="7" t="s">
        <v>7</v>
      </c>
      <c r="F19042" s="7" t="s">
        <v>27</v>
      </c>
    </row>
    <row r="19043" spans="1:6" x14ac:dyDescent="0.25">
      <c r="A19043" s="6" t="s">
        <v>19078</v>
      </c>
      <c r="B19043" s="2">
        <v>7</v>
      </c>
      <c r="C19043" s="2">
        <v>93047485</v>
      </c>
      <c r="D19043" s="2">
        <v>93047502</v>
      </c>
      <c r="E19043" s="7" t="s">
        <v>7</v>
      </c>
      <c r="F19043" s="7" t="s">
        <v>27</v>
      </c>
    </row>
    <row r="19044" spans="1:6" x14ac:dyDescent="0.25">
      <c r="A19044" s="6" t="s">
        <v>19079</v>
      </c>
      <c r="B19044" s="2">
        <v>7</v>
      </c>
      <c r="C19044" s="2">
        <v>93048724</v>
      </c>
      <c r="D19044" s="2">
        <v>93048725</v>
      </c>
      <c r="E19044" s="7" t="s">
        <v>7</v>
      </c>
      <c r="F19044" s="7" t="s">
        <v>42</v>
      </c>
    </row>
    <row r="19045" spans="1:6" x14ac:dyDescent="0.25">
      <c r="A19045" s="6" t="s">
        <v>19080</v>
      </c>
      <c r="B19045" s="2">
        <v>7</v>
      </c>
      <c r="C19045" s="2">
        <v>93048867</v>
      </c>
      <c r="D19045" s="2">
        <v>93048925</v>
      </c>
      <c r="E19045" s="7" t="s">
        <v>7</v>
      </c>
      <c r="F19045" s="7" t="s">
        <v>27</v>
      </c>
    </row>
    <row r="19046" spans="1:6" x14ac:dyDescent="0.25">
      <c r="A19046" s="6" t="s">
        <v>19081</v>
      </c>
      <c r="B19046" s="2">
        <v>7</v>
      </c>
      <c r="C19046" s="2">
        <v>93088830</v>
      </c>
      <c r="D19046" s="2">
        <v>93088936</v>
      </c>
      <c r="E19046" s="7" t="s">
        <v>7</v>
      </c>
      <c r="F19046" s="7" t="s">
        <v>5</v>
      </c>
    </row>
    <row r="19047" spans="1:6" x14ac:dyDescent="0.25">
      <c r="A19047" s="6" t="s">
        <v>19082</v>
      </c>
      <c r="B19047" s="2">
        <v>7</v>
      </c>
      <c r="C19047" s="2">
        <v>93089691</v>
      </c>
      <c r="D19047" s="2">
        <v>93089722</v>
      </c>
      <c r="E19047" s="7" t="s">
        <v>7</v>
      </c>
      <c r="F19047" s="7" t="s">
        <v>5</v>
      </c>
    </row>
    <row r="19048" spans="1:6" x14ac:dyDescent="0.25">
      <c r="A19048" s="6" t="s">
        <v>19083</v>
      </c>
      <c r="B19048" s="2">
        <v>7</v>
      </c>
      <c r="C19048" s="2">
        <v>93748625</v>
      </c>
      <c r="D19048" s="2">
        <v>93748631</v>
      </c>
      <c r="E19048" s="7" t="s">
        <v>7</v>
      </c>
      <c r="F19048" s="7" t="s">
        <v>24</v>
      </c>
    </row>
    <row r="19049" spans="1:6" x14ac:dyDescent="0.25">
      <c r="A19049" s="6" t="s">
        <v>19084</v>
      </c>
      <c r="B19049" s="2">
        <v>7</v>
      </c>
      <c r="C19049" s="2">
        <v>93950120</v>
      </c>
      <c r="D19049" s="2">
        <v>93950207</v>
      </c>
      <c r="E19049" s="7" t="s">
        <v>7</v>
      </c>
      <c r="F19049" s="7" t="s">
        <v>5</v>
      </c>
    </row>
    <row r="19050" spans="1:6" x14ac:dyDescent="0.25">
      <c r="A19050" s="6" t="s">
        <v>19085</v>
      </c>
      <c r="B19050" s="2">
        <v>7</v>
      </c>
      <c r="C19050" s="2">
        <v>94398600</v>
      </c>
      <c r="D19050" s="2">
        <v>94398658</v>
      </c>
      <c r="E19050" s="7" t="s">
        <v>7</v>
      </c>
      <c r="F19050" s="7" t="s">
        <v>45</v>
      </c>
    </row>
    <row r="19051" spans="1:6" x14ac:dyDescent="0.25">
      <c r="A19051" s="6" t="s">
        <v>19086</v>
      </c>
      <c r="B19051" s="2">
        <v>7</v>
      </c>
      <c r="C19051" s="2">
        <v>94422977</v>
      </c>
      <c r="D19051" s="2">
        <v>94423088</v>
      </c>
      <c r="E19051" s="7" t="s">
        <v>7</v>
      </c>
      <c r="F19051" s="7" t="s">
        <v>186</v>
      </c>
    </row>
    <row r="19052" spans="1:6" x14ac:dyDescent="0.25">
      <c r="A19052" s="6" t="s">
        <v>19087</v>
      </c>
      <c r="B19052" s="2">
        <v>7</v>
      </c>
      <c r="C19052" s="2">
        <v>94963992</v>
      </c>
      <c r="D19052" s="2">
        <v>94964004</v>
      </c>
      <c r="E19052" s="7" t="s">
        <v>7</v>
      </c>
      <c r="F19052" s="7" t="s">
        <v>5</v>
      </c>
    </row>
    <row r="19053" spans="1:6" x14ac:dyDescent="0.25">
      <c r="A19053" s="6" t="s">
        <v>19088</v>
      </c>
      <c r="B19053" s="2">
        <v>7</v>
      </c>
      <c r="C19053" s="2">
        <v>95001872</v>
      </c>
      <c r="D19053" s="2">
        <v>95001886</v>
      </c>
      <c r="E19053" s="7" t="s">
        <v>7</v>
      </c>
      <c r="F19053" s="7" t="s">
        <v>5</v>
      </c>
    </row>
    <row r="19054" spans="1:6" x14ac:dyDescent="0.25">
      <c r="A19054" s="6" t="s">
        <v>19089</v>
      </c>
      <c r="B19054" s="2">
        <v>7</v>
      </c>
      <c r="C19054" s="2">
        <v>95036855</v>
      </c>
      <c r="D19054" s="2">
        <v>95036994</v>
      </c>
      <c r="E19054" s="7" t="s">
        <v>7</v>
      </c>
      <c r="F19054" s="7" t="s">
        <v>5</v>
      </c>
    </row>
    <row r="19055" spans="1:6" x14ac:dyDescent="0.25">
      <c r="A19055" s="6" t="s">
        <v>19090</v>
      </c>
      <c r="B19055" s="2">
        <v>7</v>
      </c>
      <c r="C19055" s="2">
        <v>95037236</v>
      </c>
      <c r="D19055" s="2">
        <v>95037297</v>
      </c>
      <c r="E19055" s="7" t="s">
        <v>7</v>
      </c>
      <c r="F19055" s="7" t="s">
        <v>27</v>
      </c>
    </row>
    <row r="19056" spans="1:6" x14ac:dyDescent="0.25">
      <c r="A19056" s="6" t="s">
        <v>19091</v>
      </c>
      <c r="B19056" s="2">
        <v>7</v>
      </c>
      <c r="C19056" s="2">
        <v>95132687</v>
      </c>
      <c r="D19056" s="2">
        <v>95132811</v>
      </c>
      <c r="E19056" s="7" t="s">
        <v>7</v>
      </c>
      <c r="F19056" s="7" t="s">
        <v>10</v>
      </c>
    </row>
    <row r="19057" spans="1:6" x14ac:dyDescent="0.25">
      <c r="A19057" s="6" t="s">
        <v>19092</v>
      </c>
      <c r="B19057" s="2">
        <v>7</v>
      </c>
      <c r="C19057" s="2">
        <v>95286477</v>
      </c>
      <c r="D19057" s="2">
        <v>95286590</v>
      </c>
      <c r="E19057" s="7" t="s">
        <v>7</v>
      </c>
      <c r="F19057" s="7" t="s">
        <v>5</v>
      </c>
    </row>
    <row r="19058" spans="1:6" x14ac:dyDescent="0.25">
      <c r="A19058" s="6" t="s">
        <v>19093</v>
      </c>
      <c r="B19058" s="2">
        <v>7</v>
      </c>
      <c r="C19058" s="2">
        <v>95749041</v>
      </c>
      <c r="D19058" s="2">
        <v>95749084</v>
      </c>
      <c r="E19058" s="7" t="s">
        <v>7</v>
      </c>
      <c r="F19058" s="7" t="s">
        <v>5</v>
      </c>
    </row>
    <row r="19059" spans="1:6" x14ac:dyDescent="0.25">
      <c r="A19059" s="6" t="s">
        <v>19094</v>
      </c>
      <c r="B19059" s="2">
        <v>7</v>
      </c>
      <c r="C19059" s="2">
        <v>95790103</v>
      </c>
      <c r="D19059" s="2">
        <v>95790247</v>
      </c>
      <c r="E19059" s="7" t="s">
        <v>7</v>
      </c>
      <c r="F19059" s="7" t="s">
        <v>27</v>
      </c>
    </row>
    <row r="19060" spans="1:6" x14ac:dyDescent="0.25">
      <c r="A19060" s="6" t="s">
        <v>19095</v>
      </c>
      <c r="B19060" s="2">
        <v>7</v>
      </c>
      <c r="C19060" s="2">
        <v>96035523</v>
      </c>
      <c r="D19060" s="2">
        <v>96035621</v>
      </c>
      <c r="E19060" s="7" t="s">
        <v>4</v>
      </c>
      <c r="F19060" s="7" t="s">
        <v>10</v>
      </c>
    </row>
    <row r="19061" spans="1:6" x14ac:dyDescent="0.25">
      <c r="A19061" s="6" t="s">
        <v>19096</v>
      </c>
      <c r="B19061" s="2">
        <v>7</v>
      </c>
      <c r="C19061" s="2">
        <v>96083091</v>
      </c>
      <c r="D19061" s="2">
        <v>96083385</v>
      </c>
      <c r="E19061" s="7" t="s">
        <v>4</v>
      </c>
      <c r="F19061" s="7" t="s">
        <v>105</v>
      </c>
    </row>
    <row r="19062" spans="1:6" x14ac:dyDescent="0.25">
      <c r="A19062" s="6" t="s">
        <v>19097</v>
      </c>
      <c r="B19062" s="2">
        <v>7</v>
      </c>
      <c r="C19062" s="2">
        <v>96109783</v>
      </c>
      <c r="D19062" s="2">
        <v>96109797</v>
      </c>
      <c r="E19062" s="7" t="s">
        <v>4</v>
      </c>
      <c r="F19062" s="7" t="s">
        <v>10</v>
      </c>
    </row>
    <row r="19063" spans="1:6" x14ac:dyDescent="0.25">
      <c r="A19063" s="6" t="s">
        <v>19098</v>
      </c>
      <c r="B19063" s="2">
        <v>7</v>
      </c>
      <c r="C19063" s="2">
        <v>96132880</v>
      </c>
      <c r="D19063" s="2">
        <v>96133088</v>
      </c>
      <c r="E19063" s="7" t="s">
        <v>4</v>
      </c>
      <c r="F19063" s="7" t="s">
        <v>5</v>
      </c>
    </row>
    <row r="19064" spans="1:6" x14ac:dyDescent="0.25">
      <c r="A19064" s="6" t="s">
        <v>19099</v>
      </c>
      <c r="B19064" s="2">
        <v>7</v>
      </c>
      <c r="C19064" s="2">
        <v>96303980</v>
      </c>
      <c r="D19064" s="2">
        <v>96304273</v>
      </c>
      <c r="E19064" s="7" t="s">
        <v>4</v>
      </c>
      <c r="F19064" s="7" t="s">
        <v>22</v>
      </c>
    </row>
    <row r="19065" spans="1:6" x14ac:dyDescent="0.25">
      <c r="A19065" s="6" t="s">
        <v>19100</v>
      </c>
      <c r="B19065" s="2">
        <v>7</v>
      </c>
      <c r="C19065" s="2">
        <v>96370515</v>
      </c>
      <c r="D19065" s="2">
        <v>96370541</v>
      </c>
      <c r="E19065" s="7" t="s">
        <v>4</v>
      </c>
      <c r="F19065" s="7" t="s">
        <v>45</v>
      </c>
    </row>
    <row r="19066" spans="1:6" x14ac:dyDescent="0.25">
      <c r="A19066" s="6" t="s">
        <v>19101</v>
      </c>
      <c r="B19066" s="2">
        <v>7</v>
      </c>
      <c r="C19066" s="2">
        <v>96371420</v>
      </c>
      <c r="D19066" s="2">
        <v>96371430</v>
      </c>
      <c r="E19066" s="7" t="s">
        <v>4</v>
      </c>
      <c r="F19066" s="7" t="s">
        <v>22</v>
      </c>
    </row>
    <row r="19067" spans="1:6" x14ac:dyDescent="0.25">
      <c r="A19067" s="6" t="s">
        <v>19102</v>
      </c>
      <c r="B19067" s="2">
        <v>7</v>
      </c>
      <c r="C19067" s="2">
        <v>96372181</v>
      </c>
      <c r="D19067" s="2">
        <v>96372383</v>
      </c>
      <c r="E19067" s="7" t="s">
        <v>4</v>
      </c>
      <c r="F19067" s="7" t="s">
        <v>47</v>
      </c>
    </row>
    <row r="19068" spans="1:6" x14ac:dyDescent="0.25">
      <c r="A19068" s="6" t="s">
        <v>19103</v>
      </c>
      <c r="B19068" s="2">
        <v>7</v>
      </c>
      <c r="C19068" s="2">
        <v>96375368</v>
      </c>
      <c r="D19068" s="2">
        <v>96375382</v>
      </c>
      <c r="E19068" s="7" t="s">
        <v>4</v>
      </c>
      <c r="F19068" s="7" t="s">
        <v>12</v>
      </c>
    </row>
    <row r="19069" spans="1:6" x14ac:dyDescent="0.25">
      <c r="A19069" s="6" t="s">
        <v>19104</v>
      </c>
      <c r="B19069" s="2">
        <v>7</v>
      </c>
      <c r="C19069" s="2">
        <v>96506314</v>
      </c>
      <c r="D19069" s="2">
        <v>96506390</v>
      </c>
      <c r="E19069" s="7" t="s">
        <v>4</v>
      </c>
      <c r="F19069" s="7" t="s">
        <v>27</v>
      </c>
    </row>
    <row r="19070" spans="1:6" x14ac:dyDescent="0.25">
      <c r="A19070" s="6" t="s">
        <v>19105</v>
      </c>
      <c r="B19070" s="2">
        <v>7</v>
      </c>
      <c r="C19070" s="2">
        <v>96592080</v>
      </c>
      <c r="D19070" s="2">
        <v>96592290</v>
      </c>
      <c r="E19070" s="7" t="s">
        <v>7</v>
      </c>
      <c r="F19070" s="7" t="s">
        <v>18</v>
      </c>
    </row>
    <row r="19071" spans="1:6" x14ac:dyDescent="0.25">
      <c r="A19071" s="6" t="s">
        <v>19106</v>
      </c>
      <c r="B19071" s="2">
        <v>7</v>
      </c>
      <c r="C19071" s="2">
        <v>96606495</v>
      </c>
      <c r="D19071" s="2">
        <v>96606508</v>
      </c>
      <c r="E19071" s="7" t="s">
        <v>7</v>
      </c>
      <c r="F19071" s="7" t="s">
        <v>5</v>
      </c>
    </row>
    <row r="19072" spans="1:6" x14ac:dyDescent="0.25">
      <c r="A19072" s="6" t="s">
        <v>19107</v>
      </c>
      <c r="B19072" s="2">
        <v>7</v>
      </c>
      <c r="C19072" s="2">
        <v>96624649</v>
      </c>
      <c r="D19072" s="2">
        <v>96624706</v>
      </c>
      <c r="E19072" s="7" t="s">
        <v>4</v>
      </c>
      <c r="F19072" s="7" t="s">
        <v>5</v>
      </c>
    </row>
    <row r="19073" spans="1:6" x14ac:dyDescent="0.25">
      <c r="A19073" s="6" t="s">
        <v>19108</v>
      </c>
      <c r="B19073" s="2">
        <v>7</v>
      </c>
      <c r="C19073" s="2">
        <v>98006582</v>
      </c>
      <c r="D19073" s="2">
        <v>98006784</v>
      </c>
      <c r="E19073" s="7" t="s">
        <v>4</v>
      </c>
      <c r="F19073" s="7" t="s">
        <v>22</v>
      </c>
    </row>
    <row r="19074" spans="1:6" x14ac:dyDescent="0.25">
      <c r="A19074" s="6" t="s">
        <v>19109</v>
      </c>
      <c r="B19074" s="2">
        <v>7</v>
      </c>
      <c r="C19074" s="2">
        <v>98032513</v>
      </c>
      <c r="D19074" s="2">
        <v>98032525</v>
      </c>
      <c r="E19074" s="7" t="s">
        <v>4</v>
      </c>
      <c r="F19074" s="7" t="s">
        <v>22</v>
      </c>
    </row>
    <row r="19075" spans="1:6" x14ac:dyDescent="0.25">
      <c r="A19075" s="6" t="s">
        <v>19110</v>
      </c>
      <c r="B19075" s="2">
        <v>7</v>
      </c>
      <c r="C19075" s="2">
        <v>98134089</v>
      </c>
      <c r="D19075" s="2">
        <v>98134135</v>
      </c>
      <c r="E19075" s="7" t="s">
        <v>7</v>
      </c>
      <c r="F19075" s="7" t="s">
        <v>54</v>
      </c>
    </row>
    <row r="19076" spans="1:6" x14ac:dyDescent="0.25">
      <c r="A19076" s="6" t="s">
        <v>19111</v>
      </c>
      <c r="B19076" s="2">
        <v>7</v>
      </c>
      <c r="C19076" s="2">
        <v>98154373</v>
      </c>
      <c r="D19076" s="2">
        <v>98154591</v>
      </c>
      <c r="E19076" s="7" t="s">
        <v>7</v>
      </c>
      <c r="F19076" s="7" t="s">
        <v>5</v>
      </c>
    </row>
    <row r="19077" spans="1:6" x14ac:dyDescent="0.25">
      <c r="A19077" s="6" t="s">
        <v>19112</v>
      </c>
      <c r="B19077" s="2">
        <v>7</v>
      </c>
      <c r="C19077" s="2">
        <v>98312229</v>
      </c>
      <c r="D19077" s="2">
        <v>98312248</v>
      </c>
      <c r="E19077" s="7" t="s">
        <v>4</v>
      </c>
      <c r="F19077" s="7" t="s">
        <v>37</v>
      </c>
    </row>
    <row r="19078" spans="1:6" x14ac:dyDescent="0.25">
      <c r="A19078" s="6" t="s">
        <v>19113</v>
      </c>
      <c r="B19078" s="2">
        <v>7</v>
      </c>
      <c r="C19078" s="2">
        <v>99808756</v>
      </c>
      <c r="D19078" s="2">
        <v>99808805</v>
      </c>
      <c r="E19078" s="7" t="s">
        <v>4</v>
      </c>
      <c r="F19078" s="7" t="s">
        <v>47</v>
      </c>
    </row>
    <row r="19079" spans="1:6" x14ac:dyDescent="0.25">
      <c r="A19079" s="6" t="s">
        <v>19114</v>
      </c>
      <c r="B19079" s="2">
        <v>7</v>
      </c>
      <c r="C19079" s="2">
        <v>101354385</v>
      </c>
      <c r="D19079" s="2">
        <v>101354671</v>
      </c>
      <c r="E19079" s="7" t="s">
        <v>7</v>
      </c>
      <c r="F19079" s="7" t="s">
        <v>24</v>
      </c>
    </row>
    <row r="19080" spans="1:6" x14ac:dyDescent="0.25">
      <c r="A19080" s="6" t="s">
        <v>19115</v>
      </c>
      <c r="B19080" s="2">
        <v>7</v>
      </c>
      <c r="C19080" s="2">
        <v>101413176</v>
      </c>
      <c r="D19080" s="2">
        <v>101413249</v>
      </c>
      <c r="E19080" s="7" t="s">
        <v>7</v>
      </c>
      <c r="F19080" s="7" t="s">
        <v>5</v>
      </c>
    </row>
    <row r="19081" spans="1:6" x14ac:dyDescent="0.25">
      <c r="A19081" s="6" t="s">
        <v>19116</v>
      </c>
      <c r="B19081" s="2">
        <v>7</v>
      </c>
      <c r="C19081" s="2">
        <v>101441428</v>
      </c>
      <c r="D19081" s="2">
        <v>101441467</v>
      </c>
      <c r="E19081" s="7" t="s">
        <v>7</v>
      </c>
      <c r="F19081" s="7" t="s">
        <v>50</v>
      </c>
    </row>
    <row r="19082" spans="1:6" x14ac:dyDescent="0.25">
      <c r="A19082" s="6" t="s">
        <v>19117</v>
      </c>
      <c r="B19082" s="2">
        <v>7</v>
      </c>
      <c r="C19082" s="2">
        <v>101511565</v>
      </c>
      <c r="D19082" s="2">
        <v>101511616</v>
      </c>
      <c r="E19082" s="7" t="s">
        <v>7</v>
      </c>
      <c r="F19082" s="7" t="s">
        <v>5</v>
      </c>
    </row>
    <row r="19083" spans="1:6" x14ac:dyDescent="0.25">
      <c r="A19083" s="6" t="s">
        <v>19118</v>
      </c>
      <c r="B19083" s="2">
        <v>7</v>
      </c>
      <c r="C19083" s="2">
        <v>101897014</v>
      </c>
      <c r="D19083" s="2">
        <v>101897104</v>
      </c>
      <c r="E19083" s="7" t="s">
        <v>4</v>
      </c>
      <c r="F19083" s="7" t="s">
        <v>5</v>
      </c>
    </row>
    <row r="19084" spans="1:6" x14ac:dyDescent="0.25">
      <c r="A19084" s="6" t="s">
        <v>19119</v>
      </c>
      <c r="B19084" s="2">
        <v>7</v>
      </c>
      <c r="C19084" s="2">
        <v>102086420</v>
      </c>
      <c r="D19084" s="2">
        <v>102086440</v>
      </c>
      <c r="E19084" s="7" t="s">
        <v>4</v>
      </c>
      <c r="F19084" s="7" t="s">
        <v>5</v>
      </c>
    </row>
    <row r="19085" spans="1:6" x14ac:dyDescent="0.25">
      <c r="A19085" s="6" t="s">
        <v>19120</v>
      </c>
      <c r="B19085" s="2">
        <v>7</v>
      </c>
      <c r="C19085" s="2">
        <v>102142009</v>
      </c>
      <c r="D19085" s="2">
        <v>102142121</v>
      </c>
      <c r="E19085" s="7" t="s">
        <v>7</v>
      </c>
      <c r="F19085" s="7" t="s">
        <v>5</v>
      </c>
    </row>
    <row r="19086" spans="1:6" x14ac:dyDescent="0.25">
      <c r="A19086" s="6" t="s">
        <v>19121</v>
      </c>
      <c r="B19086" s="2">
        <v>7</v>
      </c>
      <c r="C19086" s="2">
        <v>102142930</v>
      </c>
      <c r="D19086" s="2">
        <v>102142999</v>
      </c>
      <c r="E19086" s="7" t="s">
        <v>7</v>
      </c>
      <c r="F19086" s="7" t="s">
        <v>5</v>
      </c>
    </row>
    <row r="19087" spans="1:6" x14ac:dyDescent="0.25">
      <c r="A19087" s="6" t="s">
        <v>19122</v>
      </c>
      <c r="B19087" s="2">
        <v>7</v>
      </c>
      <c r="C19087" s="2">
        <v>102620638</v>
      </c>
      <c r="D19087" s="2">
        <v>102620657</v>
      </c>
      <c r="E19087" s="7" t="s">
        <v>7</v>
      </c>
      <c r="F19087" s="7" t="s">
        <v>5</v>
      </c>
    </row>
    <row r="19088" spans="1:6" x14ac:dyDescent="0.25">
      <c r="A19088" s="6" t="s">
        <v>19123</v>
      </c>
      <c r="B19088" s="2">
        <v>7</v>
      </c>
      <c r="C19088" s="2">
        <v>106498700</v>
      </c>
      <c r="D19088" s="2">
        <v>106498801</v>
      </c>
      <c r="E19088" s="7" t="s">
        <v>7</v>
      </c>
      <c r="F19088" s="7" t="s">
        <v>5</v>
      </c>
    </row>
    <row r="19089" spans="1:6" x14ac:dyDescent="0.25">
      <c r="A19089" s="6" t="s">
        <v>19124</v>
      </c>
      <c r="B19089" s="2">
        <v>7</v>
      </c>
      <c r="C19089" s="2">
        <v>106665555</v>
      </c>
      <c r="D19089" s="2">
        <v>106665680</v>
      </c>
      <c r="E19089" s="7" t="s">
        <v>7</v>
      </c>
      <c r="F19089" s="7" t="s">
        <v>5</v>
      </c>
    </row>
    <row r="19090" spans="1:6" x14ac:dyDescent="0.25">
      <c r="A19090" s="6" t="s">
        <v>19125</v>
      </c>
      <c r="B19090" s="2">
        <v>7</v>
      </c>
      <c r="C19090" s="2">
        <v>106727516</v>
      </c>
      <c r="D19090" s="2">
        <v>106727553</v>
      </c>
      <c r="E19090" s="7" t="s">
        <v>7</v>
      </c>
      <c r="F19090" s="7" t="s">
        <v>27</v>
      </c>
    </row>
    <row r="19091" spans="1:6" x14ac:dyDescent="0.25">
      <c r="A19091" s="6" t="s">
        <v>19126</v>
      </c>
      <c r="B19091" s="2">
        <v>7</v>
      </c>
      <c r="C19091" s="2">
        <v>106784948</v>
      </c>
      <c r="D19091" s="2">
        <v>106784961</v>
      </c>
      <c r="E19091" s="7" t="s">
        <v>7</v>
      </c>
      <c r="F19091" s="7" t="s">
        <v>27</v>
      </c>
    </row>
    <row r="19092" spans="1:6" x14ac:dyDescent="0.25">
      <c r="A19092" s="6" t="s">
        <v>19127</v>
      </c>
      <c r="B19092" s="2">
        <v>7</v>
      </c>
      <c r="C19092" s="2">
        <v>106786244</v>
      </c>
      <c r="D19092" s="2">
        <v>106786255</v>
      </c>
      <c r="E19092" s="7" t="s">
        <v>7</v>
      </c>
      <c r="F19092" s="7" t="s">
        <v>917</v>
      </c>
    </row>
    <row r="19093" spans="1:6" x14ac:dyDescent="0.25">
      <c r="A19093" s="6" t="s">
        <v>19128</v>
      </c>
      <c r="B19093" s="2">
        <v>7</v>
      </c>
      <c r="C19093" s="2">
        <v>106786611</v>
      </c>
      <c r="D19093" s="2">
        <v>106786780</v>
      </c>
      <c r="E19093" s="7" t="s">
        <v>7</v>
      </c>
      <c r="F19093" s="7" t="s">
        <v>60</v>
      </c>
    </row>
    <row r="19094" spans="1:6" x14ac:dyDescent="0.25">
      <c r="A19094" s="6" t="s">
        <v>19129</v>
      </c>
      <c r="B19094" s="2">
        <v>7</v>
      </c>
      <c r="C19094" s="2">
        <v>107278436</v>
      </c>
      <c r="D19094" s="2">
        <v>107278537</v>
      </c>
      <c r="E19094" s="7" t="s">
        <v>7</v>
      </c>
      <c r="F19094" s="7" t="s">
        <v>5</v>
      </c>
    </row>
    <row r="19095" spans="1:6" x14ac:dyDescent="0.25">
      <c r="A19095" s="6" t="s">
        <v>19130</v>
      </c>
      <c r="B19095" s="2">
        <v>7</v>
      </c>
      <c r="C19095" s="2">
        <v>107853560</v>
      </c>
      <c r="D19095" s="2">
        <v>107853626</v>
      </c>
      <c r="E19095" s="7" t="s">
        <v>4</v>
      </c>
      <c r="F19095" s="7" t="s">
        <v>22</v>
      </c>
    </row>
    <row r="19096" spans="1:6" x14ac:dyDescent="0.25">
      <c r="A19096" s="6" t="s">
        <v>19131</v>
      </c>
      <c r="B19096" s="2">
        <v>7</v>
      </c>
      <c r="C19096" s="2">
        <v>107969118</v>
      </c>
      <c r="D19096" s="2">
        <v>107969125</v>
      </c>
      <c r="E19096" s="7" t="s">
        <v>4</v>
      </c>
      <c r="F19096" s="7" t="s">
        <v>27</v>
      </c>
    </row>
    <row r="19097" spans="1:6" x14ac:dyDescent="0.25">
      <c r="A19097" s="6" t="s">
        <v>19132</v>
      </c>
      <c r="B19097" s="2">
        <v>7</v>
      </c>
      <c r="C19097" s="2">
        <v>108503159</v>
      </c>
      <c r="D19097" s="2">
        <v>108503239</v>
      </c>
      <c r="E19097" s="7" t="s">
        <v>7</v>
      </c>
      <c r="F19097" s="7" t="s">
        <v>5</v>
      </c>
    </row>
    <row r="19098" spans="1:6" x14ac:dyDescent="0.25">
      <c r="A19098" s="6" t="s">
        <v>19133</v>
      </c>
      <c r="B19098" s="2">
        <v>7</v>
      </c>
      <c r="C19098" s="2">
        <v>108577981</v>
      </c>
      <c r="D19098" s="2">
        <v>108578139</v>
      </c>
      <c r="E19098" s="7" t="s">
        <v>7</v>
      </c>
      <c r="F19098" s="7" t="s">
        <v>464</v>
      </c>
    </row>
    <row r="19099" spans="1:6" x14ac:dyDescent="0.25">
      <c r="A19099" s="6" t="s">
        <v>19134</v>
      </c>
      <c r="B19099" s="2">
        <v>7</v>
      </c>
      <c r="C19099" s="2">
        <v>108976768</v>
      </c>
      <c r="D19099" s="2">
        <v>108976886</v>
      </c>
      <c r="E19099" s="7" t="s">
        <v>4</v>
      </c>
      <c r="F19099" s="7" t="s">
        <v>5</v>
      </c>
    </row>
    <row r="19100" spans="1:6" x14ac:dyDescent="0.25">
      <c r="A19100" s="6" t="s">
        <v>19135</v>
      </c>
      <c r="B19100" s="2">
        <v>7</v>
      </c>
      <c r="C19100" s="2">
        <v>108980754</v>
      </c>
      <c r="D19100" s="2">
        <v>108980803</v>
      </c>
      <c r="E19100" s="7" t="s">
        <v>4</v>
      </c>
      <c r="F19100" s="7" t="s">
        <v>5</v>
      </c>
    </row>
    <row r="19101" spans="1:6" x14ac:dyDescent="0.25">
      <c r="A19101" s="6" t="s">
        <v>19136</v>
      </c>
      <c r="B19101" s="2">
        <v>7</v>
      </c>
      <c r="C19101" s="2">
        <v>109002665</v>
      </c>
      <c r="D19101" s="2">
        <v>109002685</v>
      </c>
      <c r="E19101" s="7" t="s">
        <v>4</v>
      </c>
      <c r="F19101" s="7" t="s">
        <v>5</v>
      </c>
    </row>
    <row r="19102" spans="1:6" x14ac:dyDescent="0.25">
      <c r="A19102" s="6" t="s">
        <v>19137</v>
      </c>
      <c r="B19102" s="2">
        <v>7</v>
      </c>
      <c r="C19102" s="2">
        <v>109174917</v>
      </c>
      <c r="D19102" s="2">
        <v>109174966</v>
      </c>
      <c r="E19102" s="7" t="s">
        <v>4</v>
      </c>
      <c r="F19102" s="7" t="s">
        <v>5</v>
      </c>
    </row>
    <row r="19103" spans="1:6" x14ac:dyDescent="0.25">
      <c r="A19103" s="6" t="s">
        <v>19138</v>
      </c>
      <c r="B19103" s="2">
        <v>7</v>
      </c>
      <c r="C19103" s="2">
        <v>109728407</v>
      </c>
      <c r="D19103" s="2">
        <v>109728464</v>
      </c>
      <c r="E19103" s="7" t="s">
        <v>4</v>
      </c>
      <c r="F19103" s="7" t="s">
        <v>850</v>
      </c>
    </row>
    <row r="19104" spans="1:6" x14ac:dyDescent="0.25">
      <c r="A19104" s="6" t="s">
        <v>19139</v>
      </c>
      <c r="B19104" s="2">
        <v>7</v>
      </c>
      <c r="C19104" s="2">
        <v>110165557</v>
      </c>
      <c r="D19104" s="2">
        <v>110165693</v>
      </c>
      <c r="E19104" s="7" t="s">
        <v>4</v>
      </c>
      <c r="F19104" s="7" t="s">
        <v>5</v>
      </c>
    </row>
    <row r="19105" spans="1:6" x14ac:dyDescent="0.25">
      <c r="A19105" s="6" t="s">
        <v>19140</v>
      </c>
      <c r="B19105" s="2">
        <v>7</v>
      </c>
      <c r="C19105" s="2">
        <v>110296905</v>
      </c>
      <c r="D19105" s="2">
        <v>110297120</v>
      </c>
      <c r="E19105" s="7" t="s">
        <v>4</v>
      </c>
      <c r="F19105" s="7" t="s">
        <v>27</v>
      </c>
    </row>
    <row r="19106" spans="1:6" x14ac:dyDescent="0.25">
      <c r="A19106" s="6" t="s">
        <v>19141</v>
      </c>
      <c r="B19106" s="2">
        <v>7</v>
      </c>
      <c r="C19106" s="2">
        <v>110309743</v>
      </c>
      <c r="D19106" s="2">
        <v>110309773</v>
      </c>
      <c r="E19106" s="7" t="s">
        <v>4</v>
      </c>
      <c r="F19106" s="7" t="s">
        <v>24</v>
      </c>
    </row>
    <row r="19107" spans="1:6" x14ac:dyDescent="0.25">
      <c r="A19107" s="6" t="s">
        <v>19142</v>
      </c>
      <c r="B19107" s="2">
        <v>7</v>
      </c>
      <c r="C19107" s="2">
        <v>110368668</v>
      </c>
      <c r="D19107" s="2">
        <v>110368732</v>
      </c>
      <c r="E19107" s="7" t="s">
        <v>4</v>
      </c>
      <c r="F19107" s="7" t="s">
        <v>5</v>
      </c>
    </row>
    <row r="19108" spans="1:6" x14ac:dyDescent="0.25">
      <c r="A19108" s="6" t="s">
        <v>19143</v>
      </c>
      <c r="B19108" s="2">
        <v>8</v>
      </c>
      <c r="C19108" s="2">
        <v>702606</v>
      </c>
      <c r="D19108" s="2">
        <v>702699</v>
      </c>
      <c r="E19108" s="7" t="s">
        <v>4</v>
      </c>
      <c r="F19108" s="7" t="s">
        <v>47</v>
      </c>
    </row>
    <row r="19109" spans="1:6" x14ac:dyDescent="0.25">
      <c r="A19109" s="6" t="s">
        <v>19144</v>
      </c>
      <c r="B19109" s="2">
        <v>8</v>
      </c>
      <c r="C19109" s="2">
        <v>845586</v>
      </c>
      <c r="D19109" s="2">
        <v>845673</v>
      </c>
      <c r="E19109" s="7" t="s">
        <v>4</v>
      </c>
      <c r="F19109" s="7" t="s">
        <v>22</v>
      </c>
    </row>
    <row r="19110" spans="1:6" x14ac:dyDescent="0.25">
      <c r="A19110" s="6" t="s">
        <v>19145</v>
      </c>
      <c r="B19110" s="2">
        <v>8</v>
      </c>
      <c r="C19110" s="2">
        <v>1084736</v>
      </c>
      <c r="D19110" s="2">
        <v>1084739</v>
      </c>
      <c r="E19110" s="7" t="s">
        <v>7</v>
      </c>
      <c r="F19110" s="7" t="s">
        <v>10</v>
      </c>
    </row>
    <row r="19111" spans="1:6" x14ac:dyDescent="0.25">
      <c r="A19111" s="6" t="s">
        <v>19146</v>
      </c>
      <c r="B19111" s="2">
        <v>8</v>
      </c>
      <c r="C19111" s="2">
        <v>1317933</v>
      </c>
      <c r="D19111" s="2">
        <v>1318011</v>
      </c>
      <c r="E19111" s="7" t="s">
        <v>7</v>
      </c>
      <c r="F19111" s="7" t="s">
        <v>10</v>
      </c>
    </row>
    <row r="19112" spans="1:6" x14ac:dyDescent="0.25">
      <c r="A19112" s="6" t="s">
        <v>19147</v>
      </c>
      <c r="B19112" s="2">
        <v>8</v>
      </c>
      <c r="C19112" s="2">
        <v>1441636</v>
      </c>
      <c r="D19112" s="2">
        <v>1441637</v>
      </c>
      <c r="E19112" s="7" t="s">
        <v>7</v>
      </c>
      <c r="F19112" s="7" t="s">
        <v>5</v>
      </c>
    </row>
    <row r="19113" spans="1:6" x14ac:dyDescent="0.25">
      <c r="A19113" s="6" t="s">
        <v>19148</v>
      </c>
      <c r="B19113" s="2">
        <v>8</v>
      </c>
      <c r="C19113" s="2">
        <v>1495604</v>
      </c>
      <c r="D19113" s="2">
        <v>1495643</v>
      </c>
      <c r="E19113" s="7" t="s">
        <v>7</v>
      </c>
      <c r="F19113" s="7" t="s">
        <v>27</v>
      </c>
    </row>
    <row r="19114" spans="1:6" x14ac:dyDescent="0.25">
      <c r="A19114" s="6" t="s">
        <v>19149</v>
      </c>
      <c r="B19114" s="2">
        <v>8</v>
      </c>
      <c r="C19114" s="2">
        <v>1512738</v>
      </c>
      <c r="D19114" s="2">
        <v>1512750</v>
      </c>
      <c r="E19114" s="7" t="s">
        <v>7</v>
      </c>
      <c r="F19114" s="7" t="s">
        <v>5</v>
      </c>
    </row>
    <row r="19115" spans="1:6" x14ac:dyDescent="0.25">
      <c r="A19115" s="6" t="s">
        <v>19150</v>
      </c>
      <c r="B19115" s="2">
        <v>8</v>
      </c>
      <c r="C19115" s="2">
        <v>1531875</v>
      </c>
      <c r="D19115" s="2">
        <v>1532035</v>
      </c>
      <c r="E19115" s="7" t="s">
        <v>7</v>
      </c>
      <c r="F19115" s="7" t="s">
        <v>5</v>
      </c>
    </row>
    <row r="19116" spans="1:6" x14ac:dyDescent="0.25">
      <c r="A19116" s="6" t="s">
        <v>19151</v>
      </c>
      <c r="B19116" s="2">
        <v>8</v>
      </c>
      <c r="C19116" s="2">
        <v>1548927</v>
      </c>
      <c r="D19116" s="2">
        <v>1549094</v>
      </c>
      <c r="E19116" s="7" t="s">
        <v>7</v>
      </c>
      <c r="F19116" s="7" t="s">
        <v>5</v>
      </c>
    </row>
    <row r="19117" spans="1:6" x14ac:dyDescent="0.25">
      <c r="A19117" s="6" t="s">
        <v>19152</v>
      </c>
      <c r="B19117" s="2">
        <v>8</v>
      </c>
      <c r="C19117" s="2">
        <v>1588116</v>
      </c>
      <c r="D19117" s="2">
        <v>1588249</v>
      </c>
      <c r="E19117" s="7" t="s">
        <v>4</v>
      </c>
      <c r="F19117" s="7" t="s">
        <v>27</v>
      </c>
    </row>
    <row r="19118" spans="1:6" x14ac:dyDescent="0.25">
      <c r="A19118" s="6" t="s">
        <v>19153</v>
      </c>
      <c r="B19118" s="2">
        <v>8</v>
      </c>
      <c r="C19118" s="2">
        <v>1622772</v>
      </c>
      <c r="D19118" s="2">
        <v>1622798</v>
      </c>
      <c r="E19118" s="7" t="s">
        <v>4</v>
      </c>
      <c r="F19118" s="7" t="s">
        <v>186</v>
      </c>
    </row>
    <row r="19119" spans="1:6" x14ac:dyDescent="0.25">
      <c r="A19119" s="6" t="s">
        <v>19154</v>
      </c>
      <c r="B19119" s="2">
        <v>8</v>
      </c>
      <c r="C19119" s="2">
        <v>1636053</v>
      </c>
      <c r="D19119" s="2">
        <v>1636126</v>
      </c>
      <c r="E19119" s="7" t="s">
        <v>4</v>
      </c>
      <c r="F19119" s="7" t="s">
        <v>27</v>
      </c>
    </row>
    <row r="19120" spans="1:6" x14ac:dyDescent="0.25">
      <c r="A19120" s="6" t="s">
        <v>19155</v>
      </c>
      <c r="B19120" s="2">
        <v>8</v>
      </c>
      <c r="C19120" s="2">
        <v>1636414</v>
      </c>
      <c r="D19120" s="2">
        <v>1636428</v>
      </c>
      <c r="E19120" s="7" t="s">
        <v>4</v>
      </c>
      <c r="F19120" s="7" t="s">
        <v>5</v>
      </c>
    </row>
    <row r="19121" spans="1:6" x14ac:dyDescent="0.25">
      <c r="A19121" s="6" t="s">
        <v>19156</v>
      </c>
      <c r="B19121" s="2">
        <v>8</v>
      </c>
      <c r="C19121" s="2">
        <v>1847813</v>
      </c>
      <c r="D19121" s="2">
        <v>1847849</v>
      </c>
      <c r="E19121" s="7" t="s">
        <v>7</v>
      </c>
      <c r="F19121" s="7" t="s">
        <v>5</v>
      </c>
    </row>
    <row r="19122" spans="1:6" x14ac:dyDescent="0.25">
      <c r="A19122" s="6" t="s">
        <v>19157</v>
      </c>
      <c r="B19122" s="2">
        <v>8</v>
      </c>
      <c r="C19122" s="2">
        <v>1879273</v>
      </c>
      <c r="D19122" s="2">
        <v>1879440</v>
      </c>
      <c r="E19122" s="7" t="s">
        <v>7</v>
      </c>
      <c r="F19122" s="7" t="s">
        <v>27</v>
      </c>
    </row>
    <row r="19123" spans="1:6" x14ac:dyDescent="0.25">
      <c r="A19123" s="6" t="s">
        <v>19158</v>
      </c>
      <c r="B19123" s="2">
        <v>8</v>
      </c>
      <c r="C19123" s="2">
        <v>1880009</v>
      </c>
      <c r="D19123" s="2">
        <v>1880092</v>
      </c>
      <c r="E19123" s="7" t="s">
        <v>4</v>
      </c>
      <c r="F19123" s="7" t="s">
        <v>10</v>
      </c>
    </row>
    <row r="19124" spans="1:6" x14ac:dyDescent="0.25">
      <c r="A19124" s="6" t="s">
        <v>19159</v>
      </c>
      <c r="B19124" s="2">
        <v>8</v>
      </c>
      <c r="C19124" s="2">
        <v>1880277</v>
      </c>
      <c r="D19124" s="2">
        <v>1880322</v>
      </c>
      <c r="E19124" s="7" t="s">
        <v>4</v>
      </c>
      <c r="F19124" s="7" t="s">
        <v>27</v>
      </c>
    </row>
    <row r="19125" spans="1:6" x14ac:dyDescent="0.25">
      <c r="A19125" s="6" t="s">
        <v>19160</v>
      </c>
      <c r="B19125" s="2">
        <v>8</v>
      </c>
      <c r="C19125" s="2">
        <v>5737446</v>
      </c>
      <c r="D19125" s="2">
        <v>5737585</v>
      </c>
      <c r="E19125" s="7" t="s">
        <v>7</v>
      </c>
      <c r="F19125" s="7" t="s">
        <v>22</v>
      </c>
    </row>
    <row r="19126" spans="1:6" x14ac:dyDescent="0.25">
      <c r="A19126" s="6" t="s">
        <v>19161</v>
      </c>
      <c r="B19126" s="2">
        <v>8</v>
      </c>
      <c r="C19126" s="2">
        <v>5738017</v>
      </c>
      <c r="D19126" s="2">
        <v>5738129</v>
      </c>
      <c r="E19126" s="7" t="s">
        <v>7</v>
      </c>
      <c r="F19126" s="7" t="s">
        <v>5</v>
      </c>
    </row>
    <row r="19127" spans="1:6" x14ac:dyDescent="0.25">
      <c r="A19127" s="6" t="s">
        <v>19162</v>
      </c>
      <c r="B19127" s="2">
        <v>8</v>
      </c>
      <c r="C19127" s="2">
        <v>5790535</v>
      </c>
      <c r="D19127" s="2">
        <v>5790549</v>
      </c>
      <c r="E19127" s="7" t="s">
        <v>7</v>
      </c>
      <c r="F19127" s="7" t="s">
        <v>5</v>
      </c>
    </row>
    <row r="19128" spans="1:6" x14ac:dyDescent="0.25">
      <c r="A19128" s="6" t="s">
        <v>19163</v>
      </c>
      <c r="B19128" s="2">
        <v>8</v>
      </c>
      <c r="C19128" s="2">
        <v>5836138</v>
      </c>
      <c r="D19128" s="2">
        <v>5836209</v>
      </c>
      <c r="E19128" s="7" t="s">
        <v>7</v>
      </c>
      <c r="F19128" s="7" t="s">
        <v>12</v>
      </c>
    </row>
    <row r="19129" spans="1:6" x14ac:dyDescent="0.25">
      <c r="A19129" s="6" t="s">
        <v>19164</v>
      </c>
      <c r="B19129" s="2">
        <v>8</v>
      </c>
      <c r="C19129" s="2">
        <v>5877121</v>
      </c>
      <c r="D19129" s="2">
        <v>5877148</v>
      </c>
      <c r="E19129" s="7" t="s">
        <v>7</v>
      </c>
      <c r="F19129" s="7" t="s">
        <v>12</v>
      </c>
    </row>
    <row r="19130" spans="1:6" x14ac:dyDescent="0.25">
      <c r="A19130" s="6" t="s">
        <v>19165</v>
      </c>
      <c r="B19130" s="2">
        <v>8</v>
      </c>
      <c r="C19130" s="2">
        <v>5902094</v>
      </c>
      <c r="D19130" s="2">
        <v>5902192</v>
      </c>
      <c r="E19130" s="7" t="s">
        <v>7</v>
      </c>
      <c r="F19130" s="7" t="s">
        <v>12</v>
      </c>
    </row>
    <row r="19131" spans="1:6" x14ac:dyDescent="0.25">
      <c r="A19131" s="6" t="s">
        <v>19166</v>
      </c>
      <c r="B19131" s="2">
        <v>8</v>
      </c>
      <c r="C19131" s="2">
        <v>6595297</v>
      </c>
      <c r="D19131" s="2">
        <v>6595387</v>
      </c>
      <c r="E19131" s="7" t="s">
        <v>7</v>
      </c>
      <c r="F19131" s="7" t="s">
        <v>5</v>
      </c>
    </row>
    <row r="19132" spans="1:6" x14ac:dyDescent="0.25">
      <c r="A19132" s="6" t="s">
        <v>19167</v>
      </c>
      <c r="B19132" s="2">
        <v>8</v>
      </c>
      <c r="C19132" s="2">
        <v>6595585</v>
      </c>
      <c r="D19132" s="2">
        <v>6595675</v>
      </c>
      <c r="E19132" s="7" t="s">
        <v>4</v>
      </c>
      <c r="F19132" s="7" t="s">
        <v>27</v>
      </c>
    </row>
    <row r="19133" spans="1:6" x14ac:dyDescent="0.25">
      <c r="A19133" s="6" t="s">
        <v>19168</v>
      </c>
      <c r="B19133" s="2">
        <v>8</v>
      </c>
      <c r="C19133" s="2">
        <v>6824119</v>
      </c>
      <c r="D19133" s="2">
        <v>6824193</v>
      </c>
      <c r="E19133" s="7" t="s">
        <v>7</v>
      </c>
      <c r="F19133" s="7" t="s">
        <v>22</v>
      </c>
    </row>
    <row r="19134" spans="1:6" x14ac:dyDescent="0.25">
      <c r="A19134" s="6" t="s">
        <v>19169</v>
      </c>
      <c r="B19134" s="2">
        <v>8</v>
      </c>
      <c r="C19134" s="2">
        <v>6824476</v>
      </c>
      <c r="D19134" s="2">
        <v>6824659</v>
      </c>
      <c r="E19134" s="7" t="s">
        <v>7</v>
      </c>
      <c r="F19134" s="7" t="s">
        <v>10</v>
      </c>
    </row>
    <row r="19135" spans="1:6" x14ac:dyDescent="0.25">
      <c r="A19135" s="6" t="s">
        <v>19170</v>
      </c>
      <c r="B19135" s="2">
        <v>8</v>
      </c>
      <c r="C19135" s="2">
        <v>7213054</v>
      </c>
      <c r="D19135" s="2">
        <v>7213088</v>
      </c>
      <c r="E19135" s="7" t="s">
        <v>4</v>
      </c>
      <c r="F19135" s="7" t="s">
        <v>5</v>
      </c>
    </row>
    <row r="19136" spans="1:6" x14ac:dyDescent="0.25">
      <c r="A19136" s="6" t="s">
        <v>19171</v>
      </c>
      <c r="B19136" s="2">
        <v>8</v>
      </c>
      <c r="C19136" s="2">
        <v>7270045</v>
      </c>
      <c r="D19136" s="2">
        <v>7270070</v>
      </c>
      <c r="E19136" s="7" t="s">
        <v>4</v>
      </c>
      <c r="F19136" s="7" t="s">
        <v>5</v>
      </c>
    </row>
    <row r="19137" spans="1:6" x14ac:dyDescent="0.25">
      <c r="A19137" s="6" t="s">
        <v>19172</v>
      </c>
      <c r="B19137" s="2">
        <v>8</v>
      </c>
      <c r="C19137" s="2">
        <v>7282855</v>
      </c>
      <c r="D19137" s="2">
        <v>7282916</v>
      </c>
      <c r="E19137" s="7" t="s">
        <v>4</v>
      </c>
      <c r="F19137" s="7" t="s">
        <v>5</v>
      </c>
    </row>
    <row r="19138" spans="1:6" x14ac:dyDescent="0.25">
      <c r="A19138" s="6" t="s">
        <v>19173</v>
      </c>
      <c r="B19138" s="2">
        <v>8</v>
      </c>
      <c r="C19138" s="2">
        <v>7324584</v>
      </c>
      <c r="D19138" s="2">
        <v>7324608</v>
      </c>
      <c r="E19138" s="7" t="s">
        <v>4</v>
      </c>
      <c r="F19138" s="7" t="s">
        <v>5</v>
      </c>
    </row>
    <row r="19139" spans="1:6" x14ac:dyDescent="0.25">
      <c r="A19139" s="6" t="s">
        <v>19174</v>
      </c>
      <c r="B19139" s="2">
        <v>8</v>
      </c>
      <c r="C19139" s="2">
        <v>7566071</v>
      </c>
      <c r="D19139" s="2">
        <v>7566213</v>
      </c>
      <c r="E19139" s="7" t="s">
        <v>4</v>
      </c>
      <c r="F19139" s="7" t="s">
        <v>24</v>
      </c>
    </row>
    <row r="19140" spans="1:6" x14ac:dyDescent="0.25">
      <c r="A19140" s="6" t="s">
        <v>19175</v>
      </c>
      <c r="B19140" s="2">
        <v>8</v>
      </c>
      <c r="C19140" s="2">
        <v>7583604</v>
      </c>
      <c r="D19140" s="2">
        <v>7583621</v>
      </c>
      <c r="E19140" s="7" t="s">
        <v>4</v>
      </c>
      <c r="F19140" s="7" t="s">
        <v>37</v>
      </c>
    </row>
    <row r="19141" spans="1:6" x14ac:dyDescent="0.25">
      <c r="A19141" s="6" t="s">
        <v>19176</v>
      </c>
      <c r="B19141" s="2">
        <v>8</v>
      </c>
      <c r="C19141" s="2">
        <v>7605432</v>
      </c>
      <c r="D19141" s="2">
        <v>7605556</v>
      </c>
      <c r="E19141" s="7" t="s">
        <v>7</v>
      </c>
      <c r="F19141" s="7" t="s">
        <v>105</v>
      </c>
    </row>
    <row r="19142" spans="1:6" x14ac:dyDescent="0.25">
      <c r="A19142" s="6" t="s">
        <v>19177</v>
      </c>
      <c r="B19142" s="2">
        <v>8</v>
      </c>
      <c r="C19142" s="2">
        <v>7617380</v>
      </c>
      <c r="D19142" s="2">
        <v>7617585</v>
      </c>
      <c r="E19142" s="7" t="s">
        <v>7</v>
      </c>
      <c r="F19142" s="7" t="s">
        <v>5</v>
      </c>
    </row>
    <row r="19143" spans="1:6" x14ac:dyDescent="0.25">
      <c r="A19143" s="6" t="s">
        <v>19178</v>
      </c>
      <c r="B19143" s="2">
        <v>8</v>
      </c>
      <c r="C19143" s="2">
        <v>7844760</v>
      </c>
      <c r="D19143" s="2">
        <v>7844786</v>
      </c>
      <c r="E19143" s="7" t="s">
        <v>7</v>
      </c>
      <c r="F19143" s="7" t="s">
        <v>22</v>
      </c>
    </row>
    <row r="19144" spans="1:6" x14ac:dyDescent="0.25">
      <c r="A19144" s="6" t="s">
        <v>19179</v>
      </c>
      <c r="B19144" s="2">
        <v>8</v>
      </c>
      <c r="C19144" s="2">
        <v>7860483</v>
      </c>
      <c r="D19144" s="2">
        <v>7860498</v>
      </c>
      <c r="E19144" s="7" t="s">
        <v>7</v>
      </c>
      <c r="F19144" s="7" t="s">
        <v>22</v>
      </c>
    </row>
    <row r="19145" spans="1:6" x14ac:dyDescent="0.25">
      <c r="A19145" s="6" t="s">
        <v>19180</v>
      </c>
      <c r="B19145" s="2">
        <v>8</v>
      </c>
      <c r="C19145" s="2">
        <v>7964343</v>
      </c>
      <c r="D19145" s="2">
        <v>7964387</v>
      </c>
      <c r="E19145" s="7" t="s">
        <v>7</v>
      </c>
      <c r="F19145" s="7" t="s">
        <v>24</v>
      </c>
    </row>
    <row r="19146" spans="1:6" x14ac:dyDescent="0.25">
      <c r="A19146" s="6" t="s">
        <v>19181</v>
      </c>
      <c r="B19146" s="2">
        <v>8</v>
      </c>
      <c r="C19146" s="2">
        <v>8063681</v>
      </c>
      <c r="D19146" s="2">
        <v>8063696</v>
      </c>
      <c r="E19146" s="7" t="s">
        <v>7</v>
      </c>
      <c r="F19146" s="7" t="s">
        <v>27</v>
      </c>
    </row>
    <row r="19147" spans="1:6" x14ac:dyDescent="0.25">
      <c r="A19147" s="6" t="s">
        <v>19182</v>
      </c>
      <c r="B19147" s="2">
        <v>8</v>
      </c>
      <c r="C19147" s="2">
        <v>8093431</v>
      </c>
      <c r="D19147" s="2">
        <v>8093432</v>
      </c>
      <c r="E19147" s="7" t="s">
        <v>7</v>
      </c>
      <c r="F19147" s="7" t="s">
        <v>24</v>
      </c>
    </row>
    <row r="19148" spans="1:6" x14ac:dyDescent="0.25">
      <c r="A19148" s="6" t="s">
        <v>19183</v>
      </c>
      <c r="B19148" s="2">
        <v>8</v>
      </c>
      <c r="C19148" s="2">
        <v>8094927</v>
      </c>
      <c r="D19148" s="2">
        <v>8094940</v>
      </c>
      <c r="E19148" s="7" t="s">
        <v>7</v>
      </c>
      <c r="F19148" s="7" t="s">
        <v>24</v>
      </c>
    </row>
    <row r="19149" spans="1:6" x14ac:dyDescent="0.25">
      <c r="A19149" s="6" t="s">
        <v>19184</v>
      </c>
      <c r="B19149" s="2">
        <v>8</v>
      </c>
      <c r="C19149" s="2">
        <v>8741755</v>
      </c>
      <c r="D19149" s="2">
        <v>8741779</v>
      </c>
      <c r="E19149" s="7" t="s">
        <v>7</v>
      </c>
      <c r="F19149" s="7" t="s">
        <v>5</v>
      </c>
    </row>
    <row r="19150" spans="1:6" x14ac:dyDescent="0.25">
      <c r="A19150" s="6" t="s">
        <v>19185</v>
      </c>
      <c r="B19150" s="2">
        <v>8</v>
      </c>
      <c r="C19150" s="2">
        <v>8754286</v>
      </c>
      <c r="D19150" s="2">
        <v>8754313</v>
      </c>
      <c r="E19150" s="7" t="s">
        <v>4</v>
      </c>
      <c r="F19150" s="7" t="s">
        <v>5</v>
      </c>
    </row>
    <row r="19151" spans="1:6" x14ac:dyDescent="0.25">
      <c r="A19151" s="6" t="s">
        <v>19186</v>
      </c>
      <c r="B19151" s="2">
        <v>8</v>
      </c>
      <c r="C19151" s="2">
        <v>8770760</v>
      </c>
      <c r="D19151" s="2">
        <v>8770806</v>
      </c>
      <c r="E19151" s="7" t="s">
        <v>7</v>
      </c>
      <c r="F19151" s="7" t="s">
        <v>105</v>
      </c>
    </row>
    <row r="19152" spans="1:6" x14ac:dyDescent="0.25">
      <c r="A19152" s="6" t="s">
        <v>19187</v>
      </c>
      <c r="B19152" s="2">
        <v>8</v>
      </c>
      <c r="C19152" s="2">
        <v>8772234</v>
      </c>
      <c r="D19152" s="2">
        <v>8772272</v>
      </c>
      <c r="E19152" s="7" t="s">
        <v>7</v>
      </c>
      <c r="F19152" s="7" t="s">
        <v>5</v>
      </c>
    </row>
    <row r="19153" spans="1:6" x14ac:dyDescent="0.25">
      <c r="A19153" s="6" t="s">
        <v>19188</v>
      </c>
      <c r="B19153" s="2">
        <v>8</v>
      </c>
      <c r="C19153" s="2">
        <v>8772360</v>
      </c>
      <c r="D19153" s="2">
        <v>8772385</v>
      </c>
      <c r="E19153" s="7" t="s">
        <v>4</v>
      </c>
      <c r="F19153" s="7" t="s">
        <v>5</v>
      </c>
    </row>
    <row r="19154" spans="1:6" x14ac:dyDescent="0.25">
      <c r="A19154" s="6" t="s">
        <v>19189</v>
      </c>
      <c r="B19154" s="2">
        <v>8</v>
      </c>
      <c r="C19154" s="2">
        <v>8924770</v>
      </c>
      <c r="D19154" s="2">
        <v>8924783</v>
      </c>
      <c r="E19154" s="7" t="s">
        <v>7</v>
      </c>
      <c r="F19154" s="7" t="s">
        <v>54</v>
      </c>
    </row>
    <row r="19155" spans="1:6" x14ac:dyDescent="0.25">
      <c r="A19155" s="6" t="s">
        <v>19190</v>
      </c>
      <c r="B19155" s="2">
        <v>8</v>
      </c>
      <c r="C19155" s="2">
        <v>9122125</v>
      </c>
      <c r="D19155" s="2">
        <v>9122131</v>
      </c>
      <c r="E19155" s="7" t="s">
        <v>7</v>
      </c>
      <c r="F19155" s="7" t="s">
        <v>54</v>
      </c>
    </row>
    <row r="19156" spans="1:6" x14ac:dyDescent="0.25">
      <c r="A19156" s="6" t="s">
        <v>19191</v>
      </c>
      <c r="B19156" s="2">
        <v>8</v>
      </c>
      <c r="C19156" s="2">
        <v>9122853</v>
      </c>
      <c r="D19156" s="2">
        <v>9123021</v>
      </c>
      <c r="E19156" s="7" t="s">
        <v>7</v>
      </c>
      <c r="F19156" s="7" t="s">
        <v>27</v>
      </c>
    </row>
    <row r="19157" spans="1:6" x14ac:dyDescent="0.25">
      <c r="A19157" s="6" t="s">
        <v>19192</v>
      </c>
      <c r="B19157" s="2">
        <v>8</v>
      </c>
      <c r="C19157" s="2">
        <v>9299521</v>
      </c>
      <c r="D19157" s="2">
        <v>9299722</v>
      </c>
      <c r="E19157" s="7" t="s">
        <v>4</v>
      </c>
      <c r="F19157" s="7" t="s">
        <v>27</v>
      </c>
    </row>
    <row r="19158" spans="1:6" x14ac:dyDescent="0.25">
      <c r="A19158" s="6" t="s">
        <v>19193</v>
      </c>
      <c r="B19158" s="2">
        <v>8</v>
      </c>
      <c r="C19158" s="2">
        <v>9300345</v>
      </c>
      <c r="D19158" s="2">
        <v>9300346</v>
      </c>
      <c r="E19158" s="7" t="s">
        <v>4</v>
      </c>
      <c r="F19158" s="7" t="s">
        <v>27</v>
      </c>
    </row>
    <row r="19159" spans="1:6" x14ac:dyDescent="0.25">
      <c r="A19159" s="6" t="s">
        <v>19194</v>
      </c>
      <c r="B19159" s="2">
        <v>8</v>
      </c>
      <c r="C19159" s="2">
        <v>9674856</v>
      </c>
      <c r="D19159" s="2">
        <v>9674879</v>
      </c>
      <c r="E19159" s="7" t="s">
        <v>7</v>
      </c>
      <c r="F19159" s="7" t="s">
        <v>5</v>
      </c>
    </row>
    <row r="19160" spans="1:6" x14ac:dyDescent="0.25">
      <c r="A19160" s="6" t="s">
        <v>19195</v>
      </c>
      <c r="B19160" s="2">
        <v>8</v>
      </c>
      <c r="C19160" s="2">
        <v>9713059</v>
      </c>
      <c r="D19160" s="2">
        <v>9713130</v>
      </c>
      <c r="E19160" s="7" t="s">
        <v>7</v>
      </c>
      <c r="F19160" s="7" t="s">
        <v>105</v>
      </c>
    </row>
    <row r="19161" spans="1:6" x14ac:dyDescent="0.25">
      <c r="A19161" s="6" t="s">
        <v>19196</v>
      </c>
      <c r="B19161" s="2">
        <v>8</v>
      </c>
      <c r="C19161" s="2">
        <v>9838958</v>
      </c>
      <c r="D19161" s="2">
        <v>9838973</v>
      </c>
      <c r="E19161" s="7" t="s">
        <v>7</v>
      </c>
      <c r="F19161" s="7" t="s">
        <v>27</v>
      </c>
    </row>
    <row r="19162" spans="1:6" x14ac:dyDescent="0.25">
      <c r="A19162" s="6" t="s">
        <v>19197</v>
      </c>
      <c r="B19162" s="2">
        <v>8</v>
      </c>
      <c r="C19162" s="2">
        <v>9839786</v>
      </c>
      <c r="D19162" s="2">
        <v>9839866</v>
      </c>
      <c r="E19162" s="7" t="s">
        <v>7</v>
      </c>
      <c r="F19162" s="7" t="s">
        <v>5</v>
      </c>
    </row>
    <row r="19163" spans="1:6" x14ac:dyDescent="0.25">
      <c r="A19163" s="6" t="s">
        <v>19198</v>
      </c>
      <c r="B19163" s="2">
        <v>8</v>
      </c>
      <c r="C19163" s="2">
        <v>9840419</v>
      </c>
      <c r="D19163" s="2">
        <v>9840555</v>
      </c>
      <c r="E19163" s="7" t="s">
        <v>4</v>
      </c>
      <c r="F19163" s="7" t="s">
        <v>5</v>
      </c>
    </row>
    <row r="19164" spans="1:6" x14ac:dyDescent="0.25">
      <c r="A19164" s="6" t="s">
        <v>19199</v>
      </c>
      <c r="B19164" s="2">
        <v>8</v>
      </c>
      <c r="C19164" s="2">
        <v>9878949</v>
      </c>
      <c r="D19164" s="2">
        <v>9878962</v>
      </c>
      <c r="E19164" s="7" t="s">
        <v>7</v>
      </c>
      <c r="F19164" s="7" t="s">
        <v>186</v>
      </c>
    </row>
    <row r="19165" spans="1:6" x14ac:dyDescent="0.25">
      <c r="A19165" s="6" t="s">
        <v>19200</v>
      </c>
      <c r="B19165" s="2">
        <v>8</v>
      </c>
      <c r="C19165" s="2">
        <v>10041728</v>
      </c>
      <c r="D19165" s="2">
        <v>10041895</v>
      </c>
      <c r="E19165" s="7" t="s">
        <v>7</v>
      </c>
      <c r="F19165" s="7" t="s">
        <v>27</v>
      </c>
    </row>
    <row r="19166" spans="1:6" x14ac:dyDescent="0.25">
      <c r="A19166" s="6" t="s">
        <v>19201</v>
      </c>
      <c r="B19166" s="2">
        <v>8</v>
      </c>
      <c r="C19166" s="2">
        <v>10238466</v>
      </c>
      <c r="D19166" s="2">
        <v>10238572</v>
      </c>
      <c r="E19166" s="7" t="s">
        <v>7</v>
      </c>
      <c r="F19166" s="7" t="s">
        <v>27</v>
      </c>
    </row>
    <row r="19167" spans="1:6" x14ac:dyDescent="0.25">
      <c r="A19167" s="6" t="s">
        <v>19202</v>
      </c>
      <c r="B19167" s="2">
        <v>8</v>
      </c>
      <c r="C19167" s="2">
        <v>10382680</v>
      </c>
      <c r="D19167" s="2">
        <v>10382748</v>
      </c>
      <c r="E19167" s="7" t="s">
        <v>4</v>
      </c>
      <c r="F19167" s="7" t="s">
        <v>5</v>
      </c>
    </row>
    <row r="19168" spans="1:6" x14ac:dyDescent="0.25">
      <c r="A19168" s="6" t="s">
        <v>19203</v>
      </c>
      <c r="B19168" s="2">
        <v>8</v>
      </c>
      <c r="C19168" s="2">
        <v>10390672</v>
      </c>
      <c r="D19168" s="2">
        <v>10390694</v>
      </c>
      <c r="E19168" s="7" t="s">
        <v>7</v>
      </c>
      <c r="F19168" s="7" t="s">
        <v>5</v>
      </c>
    </row>
    <row r="19169" spans="1:6" x14ac:dyDescent="0.25">
      <c r="A19169" s="6" t="s">
        <v>19204</v>
      </c>
      <c r="B19169" s="2">
        <v>8</v>
      </c>
      <c r="C19169" s="2">
        <v>10720460</v>
      </c>
      <c r="D19169" s="2">
        <v>10720552</v>
      </c>
      <c r="E19169" s="7" t="s">
        <v>4</v>
      </c>
      <c r="F19169" s="7" t="s">
        <v>22</v>
      </c>
    </row>
    <row r="19170" spans="1:6" x14ac:dyDescent="0.25">
      <c r="A19170" s="6" t="s">
        <v>19205</v>
      </c>
      <c r="B19170" s="2">
        <v>8</v>
      </c>
      <c r="C19170" s="2">
        <v>10727857</v>
      </c>
      <c r="D19170" s="2">
        <v>10727898</v>
      </c>
      <c r="E19170" s="7" t="s">
        <v>4</v>
      </c>
      <c r="F19170" s="7" t="s">
        <v>24</v>
      </c>
    </row>
    <row r="19171" spans="1:6" x14ac:dyDescent="0.25">
      <c r="A19171" s="6" t="s">
        <v>19206</v>
      </c>
      <c r="B19171" s="2">
        <v>8</v>
      </c>
      <c r="C19171" s="2">
        <v>10734690</v>
      </c>
      <c r="D19171" s="2">
        <v>10734756</v>
      </c>
      <c r="E19171" s="7" t="s">
        <v>7</v>
      </c>
      <c r="F19171" s="7" t="s">
        <v>5</v>
      </c>
    </row>
    <row r="19172" spans="1:6" x14ac:dyDescent="0.25">
      <c r="A19172" s="6" t="s">
        <v>19207</v>
      </c>
      <c r="B19172" s="2">
        <v>8</v>
      </c>
      <c r="C19172" s="2">
        <v>10953274</v>
      </c>
      <c r="D19172" s="2">
        <v>10953350</v>
      </c>
      <c r="E19172" s="7" t="s">
        <v>4</v>
      </c>
      <c r="F19172" s="7" t="s">
        <v>22</v>
      </c>
    </row>
    <row r="19173" spans="1:6" x14ac:dyDescent="0.25">
      <c r="A19173" s="6" t="s">
        <v>19208</v>
      </c>
      <c r="B19173" s="2">
        <v>8</v>
      </c>
      <c r="C19173" s="2">
        <v>11020425</v>
      </c>
      <c r="D19173" s="2">
        <v>11020715</v>
      </c>
      <c r="E19173" s="7" t="s">
        <v>7</v>
      </c>
      <c r="F19173" s="7" t="s">
        <v>22</v>
      </c>
    </row>
    <row r="19174" spans="1:6" x14ac:dyDescent="0.25">
      <c r="A19174" s="6" t="s">
        <v>19209</v>
      </c>
      <c r="B19174" s="2">
        <v>8</v>
      </c>
      <c r="C19174" s="2">
        <v>11024579</v>
      </c>
      <c r="D19174" s="2">
        <v>11024604</v>
      </c>
      <c r="E19174" s="7" t="s">
        <v>4</v>
      </c>
      <c r="F19174" s="7" t="s">
        <v>5</v>
      </c>
    </row>
    <row r="19175" spans="1:6" x14ac:dyDescent="0.25">
      <c r="A19175" s="6" t="s">
        <v>19210</v>
      </c>
      <c r="B19175" s="2">
        <v>8</v>
      </c>
      <c r="C19175" s="2">
        <v>11040848</v>
      </c>
      <c r="D19175" s="2">
        <v>11040857</v>
      </c>
      <c r="E19175" s="7" t="s">
        <v>4</v>
      </c>
      <c r="F19175" s="7" t="s">
        <v>5</v>
      </c>
    </row>
    <row r="19176" spans="1:6" x14ac:dyDescent="0.25">
      <c r="A19176" s="6" t="s">
        <v>19211</v>
      </c>
      <c r="B19176" s="2">
        <v>8</v>
      </c>
      <c r="C19176" s="2">
        <v>11044641</v>
      </c>
      <c r="D19176" s="2">
        <v>11044643</v>
      </c>
      <c r="E19176" s="7" t="s">
        <v>4</v>
      </c>
      <c r="F19176" s="7" t="s">
        <v>186</v>
      </c>
    </row>
    <row r="19177" spans="1:6" x14ac:dyDescent="0.25">
      <c r="A19177" s="6" t="s">
        <v>19212</v>
      </c>
      <c r="B19177" s="2">
        <v>8</v>
      </c>
      <c r="C19177" s="2">
        <v>11159166</v>
      </c>
      <c r="D19177" s="2">
        <v>11159342</v>
      </c>
      <c r="E19177" s="7" t="s">
        <v>7</v>
      </c>
      <c r="F19177" s="7" t="s">
        <v>27</v>
      </c>
    </row>
    <row r="19178" spans="1:6" x14ac:dyDescent="0.25">
      <c r="A19178" s="6" t="s">
        <v>19213</v>
      </c>
      <c r="B19178" s="2">
        <v>8</v>
      </c>
      <c r="C19178" s="2">
        <v>11159409</v>
      </c>
      <c r="D19178" s="2">
        <v>11159443</v>
      </c>
      <c r="E19178" s="7" t="s">
        <v>4</v>
      </c>
      <c r="F19178" s="7" t="s">
        <v>5</v>
      </c>
    </row>
    <row r="19179" spans="1:6" x14ac:dyDescent="0.25">
      <c r="A19179" s="6" t="s">
        <v>19214</v>
      </c>
      <c r="B19179" s="2">
        <v>8</v>
      </c>
      <c r="C19179" s="2">
        <v>11176918</v>
      </c>
      <c r="D19179" s="2">
        <v>11177149</v>
      </c>
      <c r="E19179" s="7" t="s">
        <v>4</v>
      </c>
      <c r="F19179" s="7" t="s">
        <v>27</v>
      </c>
    </row>
    <row r="19180" spans="1:6" x14ac:dyDescent="0.25">
      <c r="A19180" s="6" t="s">
        <v>19215</v>
      </c>
      <c r="B19180" s="2">
        <v>8</v>
      </c>
      <c r="C19180" s="2">
        <v>11180241</v>
      </c>
      <c r="D19180" s="2">
        <v>11180263</v>
      </c>
      <c r="E19180" s="7" t="s">
        <v>4</v>
      </c>
      <c r="F19180" s="7" t="s">
        <v>24</v>
      </c>
    </row>
    <row r="19181" spans="1:6" x14ac:dyDescent="0.25">
      <c r="A19181" s="6" t="s">
        <v>19216</v>
      </c>
      <c r="B19181" s="2">
        <v>8</v>
      </c>
      <c r="C19181" s="2">
        <v>11192891</v>
      </c>
      <c r="D19181" s="2">
        <v>11192907</v>
      </c>
      <c r="E19181" s="7" t="s">
        <v>4</v>
      </c>
      <c r="F19181" s="7" t="s">
        <v>24</v>
      </c>
    </row>
    <row r="19182" spans="1:6" x14ac:dyDescent="0.25">
      <c r="A19182" s="6" t="s">
        <v>19217</v>
      </c>
      <c r="B19182" s="2">
        <v>8</v>
      </c>
      <c r="C19182" s="2">
        <v>11522302</v>
      </c>
      <c r="D19182" s="2">
        <v>11522364</v>
      </c>
      <c r="E19182" s="7" t="s">
        <v>7</v>
      </c>
      <c r="F19182" s="7" t="s">
        <v>1880</v>
      </c>
    </row>
    <row r="19183" spans="1:6" x14ac:dyDescent="0.25">
      <c r="A19183" s="6" t="s">
        <v>19218</v>
      </c>
      <c r="B19183" s="2">
        <v>8</v>
      </c>
      <c r="C19183" s="2">
        <v>11522423</v>
      </c>
      <c r="D19183" s="2">
        <v>11522435</v>
      </c>
      <c r="E19183" s="7" t="s">
        <v>4</v>
      </c>
      <c r="F19183" s="7" t="s">
        <v>5</v>
      </c>
    </row>
    <row r="19184" spans="1:6" x14ac:dyDescent="0.25">
      <c r="A19184" s="6" t="s">
        <v>19219</v>
      </c>
      <c r="B19184" s="2">
        <v>8</v>
      </c>
      <c r="C19184" s="2">
        <v>11523722</v>
      </c>
      <c r="D19184" s="2">
        <v>11523899</v>
      </c>
      <c r="E19184" s="7" t="s">
        <v>4</v>
      </c>
      <c r="F19184" s="7" t="s">
        <v>5</v>
      </c>
    </row>
    <row r="19185" spans="1:6" x14ac:dyDescent="0.25">
      <c r="A19185" s="6" t="s">
        <v>19220</v>
      </c>
      <c r="B19185" s="2">
        <v>8</v>
      </c>
      <c r="C19185" s="2">
        <v>11615847</v>
      </c>
      <c r="D19185" s="2">
        <v>11615862</v>
      </c>
      <c r="E19185" s="7" t="s">
        <v>7</v>
      </c>
      <c r="F19185" s="7" t="s">
        <v>24</v>
      </c>
    </row>
    <row r="19186" spans="1:6" x14ac:dyDescent="0.25">
      <c r="A19186" s="6" t="s">
        <v>19221</v>
      </c>
      <c r="B19186" s="2">
        <v>8</v>
      </c>
      <c r="C19186" s="2">
        <v>11674451</v>
      </c>
      <c r="D19186" s="2">
        <v>11674596</v>
      </c>
      <c r="E19186" s="7" t="s">
        <v>7</v>
      </c>
      <c r="F19186" s="7" t="s">
        <v>24</v>
      </c>
    </row>
    <row r="19187" spans="1:6" x14ac:dyDescent="0.25">
      <c r="A19187" s="6" t="s">
        <v>19222</v>
      </c>
      <c r="B19187" s="2">
        <v>8</v>
      </c>
      <c r="C19187" s="2">
        <v>16700232</v>
      </c>
      <c r="D19187" s="2">
        <v>16700324</v>
      </c>
      <c r="E19187" s="7" t="s">
        <v>4</v>
      </c>
      <c r="F19187" s="7" t="s">
        <v>5</v>
      </c>
    </row>
    <row r="19188" spans="1:6" x14ac:dyDescent="0.25">
      <c r="A19188" s="6" t="s">
        <v>19223</v>
      </c>
      <c r="B19188" s="2">
        <v>8</v>
      </c>
      <c r="C19188" s="2">
        <v>16757674</v>
      </c>
      <c r="D19188" s="2">
        <v>16757914</v>
      </c>
      <c r="E19188" s="7" t="s">
        <v>4</v>
      </c>
      <c r="F19188" s="7" t="s">
        <v>27</v>
      </c>
    </row>
    <row r="19189" spans="1:6" x14ac:dyDescent="0.25">
      <c r="A19189" s="6" t="s">
        <v>19224</v>
      </c>
      <c r="B19189" s="2">
        <v>8</v>
      </c>
      <c r="C19189" s="2">
        <v>16758807</v>
      </c>
      <c r="D19189" s="2">
        <v>16758833</v>
      </c>
      <c r="E19189" s="7" t="s">
        <v>4</v>
      </c>
      <c r="F19189" s="7" t="s">
        <v>54</v>
      </c>
    </row>
    <row r="19190" spans="1:6" x14ac:dyDescent="0.25">
      <c r="A19190" s="6" t="s">
        <v>19225</v>
      </c>
      <c r="B19190" s="2">
        <v>8</v>
      </c>
      <c r="C19190" s="2">
        <v>16912961</v>
      </c>
      <c r="D19190" s="2">
        <v>16912978</v>
      </c>
      <c r="E19190" s="7" t="s">
        <v>4</v>
      </c>
      <c r="F19190" s="7" t="s">
        <v>24</v>
      </c>
    </row>
    <row r="19191" spans="1:6" x14ac:dyDescent="0.25">
      <c r="A19191" s="6" t="s">
        <v>19226</v>
      </c>
      <c r="B19191" s="2">
        <v>8</v>
      </c>
      <c r="C19191" s="2">
        <v>16972526</v>
      </c>
      <c r="D19191" s="2">
        <v>16972531</v>
      </c>
      <c r="E19191" s="7" t="s">
        <v>4</v>
      </c>
      <c r="F19191" s="7" t="s">
        <v>5</v>
      </c>
    </row>
    <row r="19192" spans="1:6" x14ac:dyDescent="0.25">
      <c r="A19192" s="6" t="s">
        <v>19227</v>
      </c>
      <c r="B19192" s="2">
        <v>8</v>
      </c>
      <c r="C19192" s="2">
        <v>16990351</v>
      </c>
      <c r="D19192" s="2">
        <v>16990459</v>
      </c>
      <c r="E19192" s="7" t="s">
        <v>4</v>
      </c>
      <c r="F19192" s="7" t="s">
        <v>5</v>
      </c>
    </row>
    <row r="19193" spans="1:6" x14ac:dyDescent="0.25">
      <c r="A19193" s="6" t="s">
        <v>19228</v>
      </c>
      <c r="B19193" s="2">
        <v>8</v>
      </c>
      <c r="C19193" s="2">
        <v>17184701</v>
      </c>
      <c r="D19193" s="2">
        <v>17184710</v>
      </c>
      <c r="E19193" s="7" t="s">
        <v>7</v>
      </c>
      <c r="F19193" s="7" t="s">
        <v>37</v>
      </c>
    </row>
    <row r="19194" spans="1:6" x14ac:dyDescent="0.25">
      <c r="A19194" s="6" t="s">
        <v>19229</v>
      </c>
      <c r="B19194" s="2">
        <v>8</v>
      </c>
      <c r="C19194" s="2">
        <v>17243975</v>
      </c>
      <c r="D19194" s="2">
        <v>17244081</v>
      </c>
      <c r="E19194" s="7" t="s">
        <v>4</v>
      </c>
      <c r="F19194" s="7" t="s">
        <v>22</v>
      </c>
    </row>
    <row r="19195" spans="1:6" x14ac:dyDescent="0.25">
      <c r="A19195" s="6" t="s">
        <v>19230</v>
      </c>
      <c r="B19195" s="2">
        <v>8</v>
      </c>
      <c r="C19195" s="2">
        <v>17280174</v>
      </c>
      <c r="D19195" s="2">
        <v>17280186</v>
      </c>
      <c r="E19195" s="7" t="s">
        <v>4</v>
      </c>
      <c r="F19195" s="7" t="s">
        <v>5</v>
      </c>
    </row>
    <row r="19196" spans="1:6" x14ac:dyDescent="0.25">
      <c r="A19196" s="6" t="s">
        <v>19231</v>
      </c>
      <c r="B19196" s="2">
        <v>8</v>
      </c>
      <c r="C19196" s="2">
        <v>17280322</v>
      </c>
      <c r="D19196" s="2">
        <v>17280457</v>
      </c>
      <c r="E19196" s="7" t="s">
        <v>4</v>
      </c>
      <c r="F19196" s="7" t="s">
        <v>47</v>
      </c>
    </row>
    <row r="19197" spans="1:6" x14ac:dyDescent="0.25">
      <c r="A19197" s="6" t="s">
        <v>19232</v>
      </c>
      <c r="B19197" s="2">
        <v>8</v>
      </c>
      <c r="C19197" s="2">
        <v>17307115</v>
      </c>
      <c r="D19197" s="2">
        <v>17307120</v>
      </c>
      <c r="E19197" s="7" t="s">
        <v>4</v>
      </c>
      <c r="F19197" s="7" t="s">
        <v>5</v>
      </c>
    </row>
    <row r="19198" spans="1:6" x14ac:dyDescent="0.25">
      <c r="A19198" s="6" t="s">
        <v>19233</v>
      </c>
      <c r="B19198" s="2">
        <v>8</v>
      </c>
      <c r="C19198" s="2">
        <v>17329743</v>
      </c>
      <c r="D19198" s="2">
        <v>17329754</v>
      </c>
      <c r="E19198" s="7" t="s">
        <v>4</v>
      </c>
      <c r="F19198" s="7" t="s">
        <v>5</v>
      </c>
    </row>
    <row r="19199" spans="1:6" x14ac:dyDescent="0.25">
      <c r="A19199" s="6" t="s">
        <v>19234</v>
      </c>
      <c r="B19199" s="2">
        <v>8</v>
      </c>
      <c r="C19199" s="2">
        <v>19634178</v>
      </c>
      <c r="D19199" s="2">
        <v>19634205</v>
      </c>
      <c r="E19199" s="7" t="s">
        <v>4</v>
      </c>
      <c r="F19199" s="7" t="s">
        <v>5</v>
      </c>
    </row>
    <row r="19200" spans="1:6" x14ac:dyDescent="0.25">
      <c r="A19200" s="6" t="s">
        <v>19235</v>
      </c>
      <c r="B19200" s="2">
        <v>8</v>
      </c>
      <c r="C19200" s="2">
        <v>20303323</v>
      </c>
      <c r="D19200" s="2">
        <v>20303436</v>
      </c>
      <c r="E19200" s="7" t="s">
        <v>4</v>
      </c>
      <c r="F19200" s="7" t="s">
        <v>27</v>
      </c>
    </row>
    <row r="19201" spans="1:6" x14ac:dyDescent="0.25">
      <c r="A19201" s="6" t="s">
        <v>19236</v>
      </c>
      <c r="B19201" s="2">
        <v>8</v>
      </c>
      <c r="C19201" s="2">
        <v>20307867</v>
      </c>
      <c r="D19201" s="2">
        <v>20307946</v>
      </c>
      <c r="E19201" s="7" t="s">
        <v>4</v>
      </c>
      <c r="F19201" s="7" t="s">
        <v>27</v>
      </c>
    </row>
    <row r="19202" spans="1:6" x14ac:dyDescent="0.25">
      <c r="A19202" s="6" t="s">
        <v>19237</v>
      </c>
      <c r="B19202" s="2">
        <v>8</v>
      </c>
      <c r="C19202" s="2">
        <v>22082584</v>
      </c>
      <c r="D19202" s="2">
        <v>22082597</v>
      </c>
      <c r="E19202" s="7" t="s">
        <v>4</v>
      </c>
      <c r="F19202" s="7" t="s">
        <v>5</v>
      </c>
    </row>
    <row r="19203" spans="1:6" x14ac:dyDescent="0.25">
      <c r="A19203" s="6" t="s">
        <v>19238</v>
      </c>
      <c r="B19203" s="2">
        <v>8</v>
      </c>
      <c r="C19203" s="2">
        <v>22096780</v>
      </c>
      <c r="D19203" s="2">
        <v>22096911</v>
      </c>
      <c r="E19203" s="7" t="s">
        <v>4</v>
      </c>
      <c r="F19203" s="7" t="s">
        <v>10</v>
      </c>
    </row>
    <row r="19204" spans="1:6" x14ac:dyDescent="0.25">
      <c r="A19204" s="6" t="s">
        <v>19239</v>
      </c>
      <c r="B19204" s="2">
        <v>8</v>
      </c>
      <c r="C19204" s="2">
        <v>22688006</v>
      </c>
      <c r="D19204" s="2">
        <v>22688066</v>
      </c>
      <c r="E19204" s="7" t="s">
        <v>4</v>
      </c>
      <c r="F19204" s="7" t="s">
        <v>401</v>
      </c>
    </row>
    <row r="19205" spans="1:6" x14ac:dyDescent="0.25">
      <c r="A19205" s="6" t="s">
        <v>19240</v>
      </c>
      <c r="B19205" s="2">
        <v>8</v>
      </c>
      <c r="C19205" s="2">
        <v>22768426</v>
      </c>
      <c r="D19205" s="2">
        <v>22768501</v>
      </c>
      <c r="E19205" s="7" t="s">
        <v>4</v>
      </c>
      <c r="F19205" s="7" t="s">
        <v>198</v>
      </c>
    </row>
    <row r="19206" spans="1:6" x14ac:dyDescent="0.25">
      <c r="A19206" s="6" t="s">
        <v>19241</v>
      </c>
      <c r="B19206" s="2">
        <v>8</v>
      </c>
      <c r="C19206" s="2">
        <v>23168424</v>
      </c>
      <c r="D19206" s="2">
        <v>23168637</v>
      </c>
      <c r="E19206" s="7" t="s">
        <v>7</v>
      </c>
      <c r="F19206" s="7" t="s">
        <v>22</v>
      </c>
    </row>
    <row r="19207" spans="1:6" x14ac:dyDescent="0.25">
      <c r="A19207" s="6" t="s">
        <v>19242</v>
      </c>
      <c r="B19207" s="2">
        <v>8</v>
      </c>
      <c r="C19207" s="2">
        <v>23238386</v>
      </c>
      <c r="D19207" s="2">
        <v>23238694</v>
      </c>
      <c r="E19207" s="7" t="s">
        <v>7</v>
      </c>
      <c r="F19207" s="7" t="s">
        <v>45</v>
      </c>
    </row>
    <row r="19208" spans="1:6" x14ac:dyDescent="0.25">
      <c r="A19208" s="6" t="s">
        <v>19243</v>
      </c>
      <c r="B19208" s="2">
        <v>8</v>
      </c>
      <c r="C19208" s="2">
        <v>23725152</v>
      </c>
      <c r="D19208" s="2">
        <v>23725235</v>
      </c>
      <c r="E19208" s="7" t="s">
        <v>7</v>
      </c>
      <c r="F19208" s="7" t="s">
        <v>27</v>
      </c>
    </row>
    <row r="19209" spans="1:6" x14ac:dyDescent="0.25">
      <c r="A19209" s="6" t="s">
        <v>19244</v>
      </c>
      <c r="B19209" s="2">
        <v>8</v>
      </c>
      <c r="C19209" s="2">
        <v>23786253</v>
      </c>
      <c r="D19209" s="2">
        <v>23786270</v>
      </c>
      <c r="E19209" s="7" t="s">
        <v>4</v>
      </c>
      <c r="F19209" s="7" t="s">
        <v>45</v>
      </c>
    </row>
    <row r="19210" spans="1:6" x14ac:dyDescent="0.25">
      <c r="A19210" s="6" t="s">
        <v>19245</v>
      </c>
      <c r="B19210" s="2">
        <v>8</v>
      </c>
      <c r="C19210" s="2">
        <v>23999462</v>
      </c>
      <c r="D19210" s="2">
        <v>23999465</v>
      </c>
      <c r="E19210" s="7" t="s">
        <v>4</v>
      </c>
      <c r="F19210" s="7" t="s">
        <v>45</v>
      </c>
    </row>
    <row r="19211" spans="1:6" x14ac:dyDescent="0.25">
      <c r="A19211" s="6" t="s">
        <v>19246</v>
      </c>
      <c r="B19211" s="2">
        <v>8</v>
      </c>
      <c r="C19211" s="2">
        <v>24035000</v>
      </c>
      <c r="D19211" s="2">
        <v>24035030</v>
      </c>
      <c r="E19211" s="7" t="s">
        <v>4</v>
      </c>
      <c r="F19211" s="7" t="s">
        <v>22</v>
      </c>
    </row>
    <row r="19212" spans="1:6" x14ac:dyDescent="0.25">
      <c r="A19212" s="6" t="s">
        <v>19247</v>
      </c>
      <c r="B19212" s="2">
        <v>8</v>
      </c>
      <c r="C19212" s="2">
        <v>24297333</v>
      </c>
      <c r="D19212" s="2">
        <v>24297350</v>
      </c>
      <c r="E19212" s="7" t="s">
        <v>4</v>
      </c>
      <c r="F19212" s="7" t="s">
        <v>5</v>
      </c>
    </row>
    <row r="19213" spans="1:6" x14ac:dyDescent="0.25">
      <c r="A19213" s="6" t="s">
        <v>19248</v>
      </c>
      <c r="B19213" s="2">
        <v>8</v>
      </c>
      <c r="C19213" s="2">
        <v>24530451</v>
      </c>
      <c r="D19213" s="2">
        <v>24530656</v>
      </c>
      <c r="E19213" s="7" t="s">
        <v>4</v>
      </c>
      <c r="F19213" s="7" t="s">
        <v>27</v>
      </c>
    </row>
    <row r="19214" spans="1:6" x14ac:dyDescent="0.25">
      <c r="A19214" s="6" t="s">
        <v>19249</v>
      </c>
      <c r="B19214" s="2">
        <v>8</v>
      </c>
      <c r="C19214" s="2">
        <v>24531101</v>
      </c>
      <c r="D19214" s="2">
        <v>24531113</v>
      </c>
      <c r="E19214" s="7" t="s">
        <v>4</v>
      </c>
      <c r="F19214" s="7" t="s">
        <v>27</v>
      </c>
    </row>
    <row r="19215" spans="1:6" x14ac:dyDescent="0.25">
      <c r="A19215" s="6" t="s">
        <v>19250</v>
      </c>
      <c r="B19215" s="2">
        <v>8</v>
      </c>
      <c r="C19215" s="2">
        <v>24923047</v>
      </c>
      <c r="D19215" s="2">
        <v>24923060</v>
      </c>
      <c r="E19215" s="7" t="s">
        <v>7</v>
      </c>
      <c r="F19215" s="7" t="s">
        <v>37</v>
      </c>
    </row>
    <row r="19216" spans="1:6" x14ac:dyDescent="0.25">
      <c r="A19216" s="6" t="s">
        <v>19251</v>
      </c>
      <c r="B19216" s="2">
        <v>8</v>
      </c>
      <c r="C19216" s="2">
        <v>24923413</v>
      </c>
      <c r="D19216" s="2">
        <v>24923427</v>
      </c>
      <c r="E19216" s="7" t="s">
        <v>7</v>
      </c>
      <c r="F19216" s="7" t="s">
        <v>5</v>
      </c>
    </row>
    <row r="19217" spans="1:6" x14ac:dyDescent="0.25">
      <c r="A19217" s="6" t="s">
        <v>19252</v>
      </c>
      <c r="B19217" s="2">
        <v>8</v>
      </c>
      <c r="C19217" s="2">
        <v>24941109</v>
      </c>
      <c r="D19217" s="2">
        <v>24941166</v>
      </c>
      <c r="E19217" s="7" t="s">
        <v>7</v>
      </c>
      <c r="F19217" s="7" t="s">
        <v>60</v>
      </c>
    </row>
    <row r="19218" spans="1:6" x14ac:dyDescent="0.25">
      <c r="A19218" s="6" t="s">
        <v>19253</v>
      </c>
      <c r="B19218" s="2">
        <v>8</v>
      </c>
      <c r="C19218" s="2">
        <v>25039819</v>
      </c>
      <c r="D19218" s="2">
        <v>25039839</v>
      </c>
      <c r="E19218" s="7" t="s">
        <v>7</v>
      </c>
      <c r="F19218" s="7" t="s">
        <v>5</v>
      </c>
    </row>
    <row r="19219" spans="1:6" x14ac:dyDescent="0.25">
      <c r="A19219" s="6" t="s">
        <v>19254</v>
      </c>
      <c r="B19219" s="2">
        <v>8</v>
      </c>
      <c r="C19219" s="2">
        <v>25187278</v>
      </c>
      <c r="D19219" s="2">
        <v>25187446</v>
      </c>
      <c r="E19219" s="7" t="s">
        <v>7</v>
      </c>
      <c r="F19219" s="7" t="s">
        <v>27</v>
      </c>
    </row>
    <row r="19220" spans="1:6" x14ac:dyDescent="0.25">
      <c r="A19220" s="6" t="s">
        <v>19255</v>
      </c>
      <c r="B19220" s="2">
        <v>8</v>
      </c>
      <c r="C19220" s="2">
        <v>25198504</v>
      </c>
      <c r="D19220" s="2">
        <v>25198633</v>
      </c>
      <c r="E19220" s="7" t="s">
        <v>4</v>
      </c>
      <c r="F19220" s="7" t="s">
        <v>27</v>
      </c>
    </row>
    <row r="19221" spans="1:6" x14ac:dyDescent="0.25">
      <c r="A19221" s="6" t="s">
        <v>19256</v>
      </c>
      <c r="B19221" s="2">
        <v>8</v>
      </c>
      <c r="C19221" s="2">
        <v>25331952</v>
      </c>
      <c r="D19221" s="2">
        <v>25331963</v>
      </c>
      <c r="E19221" s="7" t="s">
        <v>7</v>
      </c>
      <c r="F19221" s="7" t="s">
        <v>123</v>
      </c>
    </row>
    <row r="19222" spans="1:6" x14ac:dyDescent="0.25">
      <c r="A19222" s="6" t="s">
        <v>19257</v>
      </c>
      <c r="B19222" s="2">
        <v>8</v>
      </c>
      <c r="C19222" s="2">
        <v>27252612</v>
      </c>
      <c r="D19222" s="2">
        <v>27252640</v>
      </c>
      <c r="E19222" s="7" t="s">
        <v>7</v>
      </c>
      <c r="F19222" s="7" t="s">
        <v>27</v>
      </c>
    </row>
    <row r="19223" spans="1:6" x14ac:dyDescent="0.25">
      <c r="A19223" s="6" t="s">
        <v>19258</v>
      </c>
      <c r="B19223" s="2">
        <v>8</v>
      </c>
      <c r="C19223" s="2">
        <v>27733555</v>
      </c>
      <c r="D19223" s="2">
        <v>27733556</v>
      </c>
      <c r="E19223" s="7" t="s">
        <v>4</v>
      </c>
      <c r="F19223" s="7" t="s">
        <v>50</v>
      </c>
    </row>
    <row r="19224" spans="1:6" x14ac:dyDescent="0.25">
      <c r="A19224" s="6" t="s">
        <v>19259</v>
      </c>
      <c r="B19224" s="2">
        <v>8</v>
      </c>
      <c r="C19224" s="2">
        <v>28343815</v>
      </c>
      <c r="D19224" s="2">
        <v>28343900</v>
      </c>
      <c r="E19224" s="7" t="s">
        <v>7</v>
      </c>
      <c r="F19224" s="7" t="s">
        <v>18</v>
      </c>
    </row>
    <row r="19225" spans="1:6" x14ac:dyDescent="0.25">
      <c r="A19225" s="6" t="s">
        <v>19260</v>
      </c>
      <c r="B19225" s="2">
        <v>8</v>
      </c>
      <c r="C19225" s="2">
        <v>28752701</v>
      </c>
      <c r="D19225" s="2">
        <v>28752740</v>
      </c>
      <c r="E19225" s="7" t="s">
        <v>7</v>
      </c>
      <c r="F19225" s="7" t="s">
        <v>18</v>
      </c>
    </row>
    <row r="19226" spans="1:6" x14ac:dyDescent="0.25">
      <c r="A19226" s="6" t="s">
        <v>19261</v>
      </c>
      <c r="B19226" s="2">
        <v>8</v>
      </c>
      <c r="C19226" s="2">
        <v>28771246</v>
      </c>
      <c r="D19226" s="2">
        <v>28771613</v>
      </c>
      <c r="E19226" s="7" t="s">
        <v>7</v>
      </c>
      <c r="F19226" s="7" t="s">
        <v>5</v>
      </c>
    </row>
    <row r="19227" spans="1:6" x14ac:dyDescent="0.25">
      <c r="A19227" s="6" t="s">
        <v>19262</v>
      </c>
      <c r="B19227" s="2">
        <v>8</v>
      </c>
      <c r="C19227" s="2">
        <v>28772160</v>
      </c>
      <c r="D19227" s="2">
        <v>28772176</v>
      </c>
      <c r="E19227" s="7" t="s">
        <v>7</v>
      </c>
      <c r="F19227" s="7" t="s">
        <v>27</v>
      </c>
    </row>
    <row r="19228" spans="1:6" x14ac:dyDescent="0.25">
      <c r="A19228" s="6" t="s">
        <v>19263</v>
      </c>
      <c r="B19228" s="2">
        <v>8</v>
      </c>
      <c r="C19228" s="2">
        <v>28819600</v>
      </c>
      <c r="D19228" s="2">
        <v>28819603</v>
      </c>
      <c r="E19228" s="7" t="s">
        <v>4</v>
      </c>
      <c r="F19228" s="7" t="s">
        <v>5</v>
      </c>
    </row>
    <row r="19229" spans="1:6" x14ac:dyDescent="0.25">
      <c r="A19229" s="6" t="s">
        <v>19264</v>
      </c>
      <c r="B19229" s="2">
        <v>8</v>
      </c>
      <c r="C19229" s="2">
        <v>28824316</v>
      </c>
      <c r="D19229" s="2">
        <v>28824378</v>
      </c>
      <c r="E19229" s="7" t="s">
        <v>4</v>
      </c>
      <c r="F19229" s="7" t="s">
        <v>5</v>
      </c>
    </row>
    <row r="19230" spans="1:6" x14ac:dyDescent="0.25">
      <c r="A19230" s="6" t="s">
        <v>19265</v>
      </c>
      <c r="B19230" s="2">
        <v>8</v>
      </c>
      <c r="C19230" s="2">
        <v>28828521</v>
      </c>
      <c r="D19230" s="2">
        <v>28828576</v>
      </c>
      <c r="E19230" s="7" t="s">
        <v>4</v>
      </c>
      <c r="F19230" s="7" t="s">
        <v>5</v>
      </c>
    </row>
    <row r="19231" spans="1:6" x14ac:dyDescent="0.25">
      <c r="A19231" s="6" t="s">
        <v>19266</v>
      </c>
      <c r="B19231" s="2">
        <v>8</v>
      </c>
      <c r="C19231" s="2">
        <v>28829464</v>
      </c>
      <c r="D19231" s="2">
        <v>28829474</v>
      </c>
      <c r="E19231" s="7" t="s">
        <v>4</v>
      </c>
      <c r="F19231" s="7" t="s">
        <v>5</v>
      </c>
    </row>
    <row r="19232" spans="1:6" x14ac:dyDescent="0.25">
      <c r="A19232" s="6" t="s">
        <v>19267</v>
      </c>
      <c r="B19232" s="2">
        <v>8</v>
      </c>
      <c r="C19232" s="2">
        <v>28972543</v>
      </c>
      <c r="D19232" s="2">
        <v>28972634</v>
      </c>
      <c r="E19232" s="7" t="s">
        <v>7</v>
      </c>
      <c r="F19232" s="7" t="s">
        <v>917</v>
      </c>
    </row>
    <row r="19233" spans="1:6" x14ac:dyDescent="0.25">
      <c r="A19233" s="6" t="s">
        <v>19268</v>
      </c>
      <c r="B19233" s="2">
        <v>8</v>
      </c>
      <c r="C19233" s="2">
        <v>28980618</v>
      </c>
      <c r="D19233" s="2">
        <v>28980640</v>
      </c>
      <c r="E19233" s="7" t="s">
        <v>4</v>
      </c>
      <c r="F19233" s="7" t="s">
        <v>60</v>
      </c>
    </row>
    <row r="19234" spans="1:6" x14ac:dyDescent="0.25">
      <c r="A19234" s="6" t="s">
        <v>19269</v>
      </c>
      <c r="B19234" s="2">
        <v>8</v>
      </c>
      <c r="C19234" s="2">
        <v>29490371</v>
      </c>
      <c r="D19234" s="2">
        <v>29490567</v>
      </c>
      <c r="E19234" s="7" t="s">
        <v>4</v>
      </c>
      <c r="F19234" s="7" t="s">
        <v>27</v>
      </c>
    </row>
    <row r="19235" spans="1:6" x14ac:dyDescent="0.25">
      <c r="A19235" s="6" t="s">
        <v>19270</v>
      </c>
      <c r="B19235" s="2">
        <v>8</v>
      </c>
      <c r="C19235" s="2">
        <v>29502345</v>
      </c>
      <c r="D19235" s="2">
        <v>29502375</v>
      </c>
      <c r="E19235" s="7" t="s">
        <v>4</v>
      </c>
      <c r="F19235" s="7" t="s">
        <v>10</v>
      </c>
    </row>
    <row r="19236" spans="1:6" x14ac:dyDescent="0.25">
      <c r="A19236" s="6" t="s">
        <v>19271</v>
      </c>
      <c r="B19236" s="2">
        <v>8</v>
      </c>
      <c r="C19236" s="2">
        <v>29531403</v>
      </c>
      <c r="D19236" s="2">
        <v>29531453</v>
      </c>
      <c r="E19236" s="7" t="s">
        <v>4</v>
      </c>
      <c r="F19236" s="7" t="s">
        <v>5</v>
      </c>
    </row>
    <row r="19237" spans="1:6" x14ac:dyDescent="0.25">
      <c r="A19237" s="6" t="s">
        <v>19272</v>
      </c>
      <c r="B19237" s="2">
        <v>8</v>
      </c>
      <c r="C19237" s="2">
        <v>29625877</v>
      </c>
      <c r="D19237" s="2">
        <v>29625900</v>
      </c>
      <c r="E19237" s="7" t="s">
        <v>4</v>
      </c>
      <c r="F19237" s="7" t="s">
        <v>54</v>
      </c>
    </row>
    <row r="19238" spans="1:6" x14ac:dyDescent="0.25">
      <c r="A19238" s="6" t="s">
        <v>19273</v>
      </c>
      <c r="B19238" s="2">
        <v>8</v>
      </c>
      <c r="C19238" s="2">
        <v>29852258</v>
      </c>
      <c r="D19238" s="2">
        <v>29852303</v>
      </c>
      <c r="E19238" s="7" t="s">
        <v>7</v>
      </c>
      <c r="F19238" s="7" t="s">
        <v>24</v>
      </c>
    </row>
    <row r="19239" spans="1:6" x14ac:dyDescent="0.25">
      <c r="A19239" s="6" t="s">
        <v>19274</v>
      </c>
      <c r="B19239" s="2">
        <v>8</v>
      </c>
      <c r="C19239" s="2">
        <v>29852537</v>
      </c>
      <c r="D19239" s="2">
        <v>29852576</v>
      </c>
      <c r="E19239" s="7" t="s">
        <v>7</v>
      </c>
      <c r="F19239" s="7" t="s">
        <v>24</v>
      </c>
    </row>
    <row r="19240" spans="1:6" x14ac:dyDescent="0.25">
      <c r="A19240" s="6" t="s">
        <v>19275</v>
      </c>
      <c r="B19240" s="2">
        <v>8</v>
      </c>
      <c r="C19240" s="2">
        <v>30034679</v>
      </c>
      <c r="D19240" s="2">
        <v>30034773</v>
      </c>
      <c r="E19240" s="7" t="s">
        <v>4</v>
      </c>
      <c r="F19240" s="7" t="s">
        <v>47</v>
      </c>
    </row>
    <row r="19241" spans="1:6" x14ac:dyDescent="0.25">
      <c r="A19241" s="6" t="s">
        <v>19276</v>
      </c>
      <c r="B19241" s="2">
        <v>8</v>
      </c>
      <c r="C19241" s="2">
        <v>31033152</v>
      </c>
      <c r="D19241" s="2">
        <v>31033259</v>
      </c>
      <c r="E19241" s="7" t="s">
        <v>4</v>
      </c>
      <c r="F19241" s="7" t="s">
        <v>1880</v>
      </c>
    </row>
    <row r="19242" spans="1:6" x14ac:dyDescent="0.25">
      <c r="A19242" s="6" t="s">
        <v>19277</v>
      </c>
      <c r="B19242" s="2">
        <v>8</v>
      </c>
      <c r="C19242" s="2">
        <v>31047147</v>
      </c>
      <c r="D19242" s="2">
        <v>31047156</v>
      </c>
      <c r="E19242" s="7" t="s">
        <v>4</v>
      </c>
      <c r="F19242" s="7" t="s">
        <v>105</v>
      </c>
    </row>
    <row r="19243" spans="1:6" x14ac:dyDescent="0.25">
      <c r="A19243" s="6" t="s">
        <v>19278</v>
      </c>
      <c r="B19243" s="2">
        <v>8</v>
      </c>
      <c r="C19243" s="2">
        <v>31128817</v>
      </c>
      <c r="D19243" s="2">
        <v>31128945</v>
      </c>
      <c r="E19243" s="7" t="s">
        <v>4</v>
      </c>
      <c r="F19243" s="7" t="s">
        <v>24</v>
      </c>
    </row>
    <row r="19244" spans="1:6" x14ac:dyDescent="0.25">
      <c r="A19244" s="6" t="s">
        <v>19279</v>
      </c>
      <c r="B19244" s="2">
        <v>8</v>
      </c>
      <c r="C19244" s="2">
        <v>31180204</v>
      </c>
      <c r="D19244" s="2">
        <v>31180221</v>
      </c>
      <c r="E19244" s="7" t="s">
        <v>4</v>
      </c>
      <c r="F19244" s="7" t="s">
        <v>5</v>
      </c>
    </row>
    <row r="19245" spans="1:6" x14ac:dyDescent="0.25">
      <c r="A19245" s="6" t="s">
        <v>19280</v>
      </c>
      <c r="B19245" s="2">
        <v>8</v>
      </c>
      <c r="C19245" s="2">
        <v>31642764</v>
      </c>
      <c r="D19245" s="2">
        <v>31642972</v>
      </c>
      <c r="E19245" s="7" t="s">
        <v>7</v>
      </c>
      <c r="F19245" s="7" t="s">
        <v>42</v>
      </c>
    </row>
    <row r="19246" spans="1:6" x14ac:dyDescent="0.25">
      <c r="A19246" s="6" t="s">
        <v>19281</v>
      </c>
      <c r="B19246" s="2">
        <v>8</v>
      </c>
      <c r="C19246" s="2">
        <v>36383312</v>
      </c>
      <c r="D19246" s="2">
        <v>36383319</v>
      </c>
      <c r="E19246" s="7" t="s">
        <v>4</v>
      </c>
      <c r="F19246" s="7" t="s">
        <v>252</v>
      </c>
    </row>
    <row r="19247" spans="1:6" x14ac:dyDescent="0.25">
      <c r="A19247" s="6" t="s">
        <v>19282</v>
      </c>
      <c r="B19247" s="2">
        <v>8</v>
      </c>
      <c r="C19247" s="2">
        <v>36518527</v>
      </c>
      <c r="D19247" s="2">
        <v>36518581</v>
      </c>
      <c r="E19247" s="7" t="s">
        <v>4</v>
      </c>
      <c r="F19247" s="7" t="s">
        <v>5</v>
      </c>
    </row>
    <row r="19248" spans="1:6" x14ac:dyDescent="0.25">
      <c r="A19248" s="6" t="s">
        <v>19283</v>
      </c>
      <c r="B19248" s="2">
        <v>8</v>
      </c>
      <c r="C19248" s="2">
        <v>37095287</v>
      </c>
      <c r="D19248" s="2">
        <v>37095357</v>
      </c>
      <c r="E19248" s="7" t="s">
        <v>4</v>
      </c>
      <c r="F19248" s="7" t="s">
        <v>5</v>
      </c>
    </row>
    <row r="19249" spans="1:6" x14ac:dyDescent="0.25">
      <c r="A19249" s="6" t="s">
        <v>19284</v>
      </c>
      <c r="B19249" s="2">
        <v>8</v>
      </c>
      <c r="C19249" s="2">
        <v>38141560</v>
      </c>
      <c r="D19249" s="2">
        <v>38141641</v>
      </c>
      <c r="E19249" s="7" t="s">
        <v>7</v>
      </c>
      <c r="F19249" s="7" t="s">
        <v>5</v>
      </c>
    </row>
    <row r="19250" spans="1:6" x14ac:dyDescent="0.25">
      <c r="A19250" s="6" t="s">
        <v>19285</v>
      </c>
      <c r="B19250" s="2">
        <v>8</v>
      </c>
      <c r="C19250" s="2">
        <v>38141835</v>
      </c>
      <c r="D19250" s="2">
        <v>38141961</v>
      </c>
      <c r="E19250" s="7" t="s">
        <v>7</v>
      </c>
      <c r="F19250" s="7" t="s">
        <v>22</v>
      </c>
    </row>
    <row r="19251" spans="1:6" x14ac:dyDescent="0.25">
      <c r="A19251" s="6" t="s">
        <v>19286</v>
      </c>
      <c r="B19251" s="2">
        <v>8</v>
      </c>
      <c r="C19251" s="2">
        <v>38141982</v>
      </c>
      <c r="D19251" s="2">
        <v>38142058</v>
      </c>
      <c r="E19251" s="7" t="s">
        <v>4</v>
      </c>
      <c r="F19251" s="7" t="s">
        <v>5</v>
      </c>
    </row>
    <row r="19252" spans="1:6" x14ac:dyDescent="0.25">
      <c r="A19252" s="6" t="s">
        <v>19287</v>
      </c>
      <c r="B19252" s="2">
        <v>8</v>
      </c>
      <c r="C19252" s="2">
        <v>38142205</v>
      </c>
      <c r="D19252" s="2">
        <v>38142282</v>
      </c>
      <c r="E19252" s="7" t="s">
        <v>7</v>
      </c>
      <c r="F19252" s="7" t="s">
        <v>5</v>
      </c>
    </row>
    <row r="19253" spans="1:6" x14ac:dyDescent="0.25">
      <c r="A19253" s="6" t="s">
        <v>19288</v>
      </c>
      <c r="B19253" s="2">
        <v>8</v>
      </c>
      <c r="C19253" s="2">
        <v>38219920</v>
      </c>
      <c r="D19253" s="2">
        <v>38219967</v>
      </c>
      <c r="E19253" s="7" t="s">
        <v>4</v>
      </c>
      <c r="F19253" s="7" t="s">
        <v>24</v>
      </c>
    </row>
    <row r="19254" spans="1:6" x14ac:dyDescent="0.25">
      <c r="A19254" s="6" t="s">
        <v>19289</v>
      </c>
      <c r="B19254" s="2">
        <v>8</v>
      </c>
      <c r="C19254" s="2">
        <v>38220510</v>
      </c>
      <c r="D19254" s="2">
        <v>38220523</v>
      </c>
      <c r="E19254" s="7" t="s">
        <v>4</v>
      </c>
      <c r="F19254" s="7" t="s">
        <v>54</v>
      </c>
    </row>
    <row r="19255" spans="1:6" x14ac:dyDescent="0.25">
      <c r="A19255" s="6" t="s">
        <v>19290</v>
      </c>
      <c r="B19255" s="2">
        <v>8</v>
      </c>
      <c r="C19255" s="2">
        <v>38233042</v>
      </c>
      <c r="D19255" s="2">
        <v>38233064</v>
      </c>
      <c r="E19255" s="7" t="s">
        <v>4</v>
      </c>
      <c r="F19255" s="7" t="s">
        <v>24</v>
      </c>
    </row>
    <row r="19256" spans="1:6" x14ac:dyDescent="0.25">
      <c r="A19256" s="6" t="s">
        <v>19291</v>
      </c>
      <c r="B19256" s="2">
        <v>8</v>
      </c>
      <c r="C19256" s="2">
        <v>38252808</v>
      </c>
      <c r="D19256" s="2">
        <v>38252812</v>
      </c>
      <c r="E19256" s="7" t="s">
        <v>4</v>
      </c>
      <c r="F19256" s="7" t="s">
        <v>24</v>
      </c>
    </row>
    <row r="19257" spans="1:6" x14ac:dyDescent="0.25">
      <c r="A19257" s="6" t="s">
        <v>19292</v>
      </c>
      <c r="B19257" s="2">
        <v>8</v>
      </c>
      <c r="C19257" s="2">
        <v>38290970</v>
      </c>
      <c r="D19257" s="2">
        <v>38290985</v>
      </c>
      <c r="E19257" s="7" t="s">
        <v>4</v>
      </c>
      <c r="F19257" s="7" t="s">
        <v>5</v>
      </c>
    </row>
    <row r="19258" spans="1:6" x14ac:dyDescent="0.25">
      <c r="A19258" s="6" t="s">
        <v>19293</v>
      </c>
      <c r="B19258" s="2">
        <v>8</v>
      </c>
      <c r="C19258" s="2">
        <v>38392127</v>
      </c>
      <c r="D19258" s="2">
        <v>38392269</v>
      </c>
      <c r="E19258" s="7" t="s">
        <v>7</v>
      </c>
      <c r="F19258" s="7" t="s">
        <v>45</v>
      </c>
    </row>
    <row r="19259" spans="1:6" x14ac:dyDescent="0.25">
      <c r="A19259" s="6" t="s">
        <v>19294</v>
      </c>
      <c r="B19259" s="2">
        <v>8</v>
      </c>
      <c r="C19259" s="2">
        <v>38546579</v>
      </c>
      <c r="D19259" s="2">
        <v>38546616</v>
      </c>
      <c r="E19259" s="7" t="s">
        <v>7</v>
      </c>
      <c r="F19259" s="7" t="s">
        <v>37</v>
      </c>
    </row>
    <row r="19260" spans="1:6" x14ac:dyDescent="0.25">
      <c r="A19260" s="6" t="s">
        <v>19295</v>
      </c>
      <c r="B19260" s="2">
        <v>8</v>
      </c>
      <c r="C19260" s="2">
        <v>38683224</v>
      </c>
      <c r="D19260" s="2">
        <v>38683339</v>
      </c>
      <c r="E19260" s="7" t="s">
        <v>4</v>
      </c>
      <c r="F19260" s="7" t="s">
        <v>5</v>
      </c>
    </row>
    <row r="19261" spans="1:6" x14ac:dyDescent="0.25">
      <c r="A19261" s="6" t="s">
        <v>19296</v>
      </c>
      <c r="B19261" s="2">
        <v>8</v>
      </c>
      <c r="C19261" s="2">
        <v>38684204</v>
      </c>
      <c r="D19261" s="2">
        <v>38684238</v>
      </c>
      <c r="E19261" s="7" t="s">
        <v>4</v>
      </c>
      <c r="F19261" s="7" t="s">
        <v>10</v>
      </c>
    </row>
    <row r="19262" spans="1:6" x14ac:dyDescent="0.25">
      <c r="A19262" s="6" t="s">
        <v>19297</v>
      </c>
      <c r="B19262" s="2">
        <v>8</v>
      </c>
      <c r="C19262" s="2">
        <v>38794101</v>
      </c>
      <c r="D19262" s="2">
        <v>38794113</v>
      </c>
      <c r="E19262" s="7" t="s">
        <v>4</v>
      </c>
      <c r="F19262" s="7" t="s">
        <v>24</v>
      </c>
    </row>
    <row r="19263" spans="1:6" x14ac:dyDescent="0.25">
      <c r="A19263" s="6" t="s">
        <v>19298</v>
      </c>
      <c r="B19263" s="2">
        <v>8</v>
      </c>
      <c r="C19263" s="2">
        <v>38810874</v>
      </c>
      <c r="D19263" s="2">
        <v>38810882</v>
      </c>
      <c r="E19263" s="7" t="s">
        <v>7</v>
      </c>
      <c r="F19263" s="7" t="s">
        <v>5</v>
      </c>
    </row>
    <row r="19264" spans="1:6" x14ac:dyDescent="0.25">
      <c r="A19264" s="6" t="s">
        <v>19299</v>
      </c>
      <c r="B19264" s="2">
        <v>8</v>
      </c>
      <c r="C19264" s="2">
        <v>38812645</v>
      </c>
      <c r="D19264" s="2">
        <v>38812647</v>
      </c>
      <c r="E19264" s="7" t="s">
        <v>7</v>
      </c>
      <c r="F19264" s="7" t="s">
        <v>5</v>
      </c>
    </row>
    <row r="19265" spans="1:6" x14ac:dyDescent="0.25">
      <c r="A19265" s="6" t="s">
        <v>19300</v>
      </c>
      <c r="B19265" s="2">
        <v>8</v>
      </c>
      <c r="C19265" s="2">
        <v>38813336</v>
      </c>
      <c r="D19265" s="2">
        <v>38813351</v>
      </c>
      <c r="E19265" s="7" t="s">
        <v>7</v>
      </c>
      <c r="F19265" s="7" t="s">
        <v>5</v>
      </c>
    </row>
    <row r="19266" spans="1:6" x14ac:dyDescent="0.25">
      <c r="A19266" s="6" t="s">
        <v>19301</v>
      </c>
      <c r="B19266" s="2">
        <v>8</v>
      </c>
      <c r="C19266" s="2">
        <v>38886867</v>
      </c>
      <c r="D19266" s="2">
        <v>38886965</v>
      </c>
      <c r="E19266" s="7" t="s">
        <v>4</v>
      </c>
      <c r="F19266" s="7" t="s">
        <v>10</v>
      </c>
    </row>
    <row r="19267" spans="1:6" x14ac:dyDescent="0.25">
      <c r="A19267" s="6" t="s">
        <v>19302</v>
      </c>
      <c r="B19267" s="2">
        <v>8</v>
      </c>
      <c r="C19267" s="2">
        <v>39105519</v>
      </c>
      <c r="D19267" s="2">
        <v>39105534</v>
      </c>
      <c r="E19267" s="7" t="s">
        <v>7</v>
      </c>
      <c r="F19267" s="7" t="s">
        <v>22</v>
      </c>
    </row>
    <row r="19268" spans="1:6" x14ac:dyDescent="0.25">
      <c r="A19268" s="6" t="s">
        <v>19303</v>
      </c>
      <c r="B19268" s="2">
        <v>8</v>
      </c>
      <c r="C19268" s="2">
        <v>39210949</v>
      </c>
      <c r="D19268" s="2">
        <v>39211060</v>
      </c>
      <c r="E19268" s="7" t="s">
        <v>7</v>
      </c>
      <c r="F19268" s="7" t="s">
        <v>22</v>
      </c>
    </row>
    <row r="19269" spans="1:6" x14ac:dyDescent="0.25">
      <c r="A19269" s="6" t="s">
        <v>19304</v>
      </c>
      <c r="B19269" s="2">
        <v>8</v>
      </c>
      <c r="C19269" s="2">
        <v>39351624</v>
      </c>
      <c r="D19269" s="2">
        <v>39351646</v>
      </c>
      <c r="E19269" s="7" t="s">
        <v>7</v>
      </c>
      <c r="F19269" s="7" t="s">
        <v>5</v>
      </c>
    </row>
    <row r="19270" spans="1:6" x14ac:dyDescent="0.25">
      <c r="A19270" s="6" t="s">
        <v>19305</v>
      </c>
      <c r="B19270" s="2">
        <v>8</v>
      </c>
      <c r="C19270" s="2">
        <v>39351700</v>
      </c>
      <c r="D19270" s="2">
        <v>39351848</v>
      </c>
      <c r="E19270" s="7" t="s">
        <v>4</v>
      </c>
      <c r="F19270" s="7" t="s">
        <v>5</v>
      </c>
    </row>
    <row r="19271" spans="1:6" x14ac:dyDescent="0.25">
      <c r="A19271" s="6" t="s">
        <v>19306</v>
      </c>
      <c r="B19271" s="2">
        <v>8</v>
      </c>
      <c r="C19271" s="2">
        <v>39699688</v>
      </c>
      <c r="D19271" s="2">
        <v>39699740</v>
      </c>
      <c r="E19271" s="7" t="s">
        <v>7</v>
      </c>
      <c r="F19271" s="7" t="s">
        <v>24</v>
      </c>
    </row>
    <row r="19272" spans="1:6" x14ac:dyDescent="0.25">
      <c r="A19272" s="6" t="s">
        <v>19307</v>
      </c>
      <c r="B19272" s="2">
        <v>8</v>
      </c>
      <c r="C19272" s="2">
        <v>39719140</v>
      </c>
      <c r="D19272" s="2">
        <v>39719147</v>
      </c>
      <c r="E19272" s="7" t="s">
        <v>7</v>
      </c>
      <c r="F19272" s="7" t="s">
        <v>12</v>
      </c>
    </row>
    <row r="19273" spans="1:6" x14ac:dyDescent="0.25">
      <c r="A19273" s="6" t="s">
        <v>19308</v>
      </c>
      <c r="B19273" s="2">
        <v>8</v>
      </c>
      <c r="C19273" s="2">
        <v>39722676</v>
      </c>
      <c r="D19273" s="2">
        <v>39722691</v>
      </c>
      <c r="E19273" s="7" t="s">
        <v>7</v>
      </c>
      <c r="F19273" s="7" t="s">
        <v>24</v>
      </c>
    </row>
    <row r="19274" spans="1:6" x14ac:dyDescent="0.25">
      <c r="A19274" s="6" t="s">
        <v>19309</v>
      </c>
      <c r="B19274" s="2">
        <v>8</v>
      </c>
      <c r="C19274" s="2">
        <v>39797130</v>
      </c>
      <c r="D19274" s="2">
        <v>39797279</v>
      </c>
      <c r="E19274" s="7" t="s">
        <v>4</v>
      </c>
      <c r="F19274" s="7" t="s">
        <v>47</v>
      </c>
    </row>
    <row r="19275" spans="1:6" x14ac:dyDescent="0.25">
      <c r="A19275" s="6" t="s">
        <v>19310</v>
      </c>
      <c r="B19275" s="2">
        <v>8</v>
      </c>
      <c r="C19275" s="2">
        <v>39797414</v>
      </c>
      <c r="D19275" s="2">
        <v>39797480</v>
      </c>
      <c r="E19275" s="7" t="s">
        <v>7</v>
      </c>
      <c r="F19275" s="7" t="s">
        <v>5</v>
      </c>
    </row>
    <row r="19276" spans="1:6" x14ac:dyDescent="0.25">
      <c r="A19276" s="6" t="s">
        <v>19311</v>
      </c>
      <c r="B19276" s="2">
        <v>8</v>
      </c>
      <c r="C19276" s="2">
        <v>39797481</v>
      </c>
      <c r="D19276" s="2">
        <v>39797696</v>
      </c>
      <c r="E19276" s="7" t="s">
        <v>4</v>
      </c>
      <c r="F19276" s="7" t="s">
        <v>24</v>
      </c>
    </row>
    <row r="19277" spans="1:6" x14ac:dyDescent="0.25">
      <c r="A19277" s="6" t="s">
        <v>19312</v>
      </c>
      <c r="B19277" s="2">
        <v>8</v>
      </c>
      <c r="C19277" s="2">
        <v>39803021</v>
      </c>
      <c r="D19277" s="2">
        <v>39803035</v>
      </c>
      <c r="E19277" s="7" t="s">
        <v>4</v>
      </c>
      <c r="F19277" s="7" t="s">
        <v>5</v>
      </c>
    </row>
    <row r="19278" spans="1:6" x14ac:dyDescent="0.25">
      <c r="A19278" s="6" t="s">
        <v>19313</v>
      </c>
      <c r="B19278" s="2">
        <v>8</v>
      </c>
      <c r="C19278" s="2">
        <v>39817179</v>
      </c>
      <c r="D19278" s="2">
        <v>39817193</v>
      </c>
      <c r="E19278" s="7" t="s">
        <v>4</v>
      </c>
      <c r="F19278" s="7" t="s">
        <v>12</v>
      </c>
    </row>
    <row r="19279" spans="1:6" x14ac:dyDescent="0.25">
      <c r="A19279" s="6" t="s">
        <v>19314</v>
      </c>
      <c r="B19279" s="2">
        <v>8</v>
      </c>
      <c r="C19279" s="2">
        <v>39817911</v>
      </c>
      <c r="D19279" s="2">
        <v>39818026</v>
      </c>
      <c r="E19279" s="7" t="s">
        <v>4</v>
      </c>
      <c r="F19279" s="7" t="s">
        <v>24</v>
      </c>
    </row>
    <row r="19280" spans="1:6" x14ac:dyDescent="0.25">
      <c r="A19280" s="6" t="s">
        <v>19315</v>
      </c>
      <c r="B19280" s="2">
        <v>8</v>
      </c>
      <c r="C19280" s="2">
        <v>39819003</v>
      </c>
      <c r="D19280" s="2">
        <v>39819017</v>
      </c>
      <c r="E19280" s="7" t="s">
        <v>4</v>
      </c>
      <c r="F19280" s="7" t="s">
        <v>12</v>
      </c>
    </row>
    <row r="19281" spans="1:6" x14ac:dyDescent="0.25">
      <c r="A19281" s="6" t="s">
        <v>19316</v>
      </c>
      <c r="B19281" s="2">
        <v>8</v>
      </c>
      <c r="C19281" s="2">
        <v>39841728</v>
      </c>
      <c r="D19281" s="2">
        <v>39841876</v>
      </c>
      <c r="E19281" s="7" t="s">
        <v>4</v>
      </c>
      <c r="F19281" s="7" t="s">
        <v>5</v>
      </c>
    </row>
    <row r="19282" spans="1:6" x14ac:dyDescent="0.25">
      <c r="A19282" s="6" t="s">
        <v>19317</v>
      </c>
      <c r="B19282" s="2">
        <v>8</v>
      </c>
      <c r="C19282" s="2">
        <v>39858455</v>
      </c>
      <c r="D19282" s="2">
        <v>39858657</v>
      </c>
      <c r="E19282" s="7" t="s">
        <v>4</v>
      </c>
      <c r="F19282" s="7" t="s">
        <v>5</v>
      </c>
    </row>
    <row r="19283" spans="1:6" x14ac:dyDescent="0.25">
      <c r="A19283" s="6" t="s">
        <v>19318</v>
      </c>
      <c r="B19283" s="2">
        <v>8</v>
      </c>
      <c r="C19283" s="2">
        <v>40002959</v>
      </c>
      <c r="D19283" s="2">
        <v>40003062</v>
      </c>
      <c r="E19283" s="7" t="s">
        <v>7</v>
      </c>
      <c r="F19283" s="7" t="s">
        <v>27</v>
      </c>
    </row>
    <row r="19284" spans="1:6" x14ac:dyDescent="0.25">
      <c r="A19284" s="6" t="s">
        <v>19319</v>
      </c>
      <c r="B19284" s="2">
        <v>8</v>
      </c>
      <c r="C19284" s="2">
        <v>40003601</v>
      </c>
      <c r="D19284" s="2">
        <v>40003617</v>
      </c>
      <c r="E19284" s="7" t="s">
        <v>4</v>
      </c>
      <c r="F19284" s="7" t="s">
        <v>24</v>
      </c>
    </row>
    <row r="19285" spans="1:6" x14ac:dyDescent="0.25">
      <c r="A19285" s="6" t="s">
        <v>19320</v>
      </c>
      <c r="B19285" s="2">
        <v>8</v>
      </c>
      <c r="C19285" s="2">
        <v>40193538</v>
      </c>
      <c r="D19285" s="2">
        <v>40193553</v>
      </c>
      <c r="E19285" s="7" t="s">
        <v>4</v>
      </c>
      <c r="F19285" s="7" t="s">
        <v>50</v>
      </c>
    </row>
    <row r="19286" spans="1:6" x14ac:dyDescent="0.25">
      <c r="A19286" s="6" t="s">
        <v>19321</v>
      </c>
      <c r="B19286" s="2">
        <v>8</v>
      </c>
      <c r="C19286" s="2">
        <v>40332714</v>
      </c>
      <c r="D19286" s="2">
        <v>40332726</v>
      </c>
      <c r="E19286" s="7" t="s">
        <v>4</v>
      </c>
      <c r="F19286" s="7" t="s">
        <v>5</v>
      </c>
    </row>
    <row r="19287" spans="1:6" x14ac:dyDescent="0.25">
      <c r="A19287" s="6" t="s">
        <v>19322</v>
      </c>
      <c r="B19287" s="2">
        <v>8</v>
      </c>
      <c r="C19287" s="2">
        <v>40428119</v>
      </c>
      <c r="D19287" s="2">
        <v>40428168</v>
      </c>
      <c r="E19287" s="7" t="s">
        <v>4</v>
      </c>
      <c r="F19287" s="7" t="s">
        <v>186</v>
      </c>
    </row>
    <row r="19288" spans="1:6" x14ac:dyDescent="0.25">
      <c r="A19288" s="6" t="s">
        <v>19323</v>
      </c>
      <c r="B19288" s="2">
        <v>8</v>
      </c>
      <c r="C19288" s="2">
        <v>40968730</v>
      </c>
      <c r="D19288" s="2">
        <v>40968808</v>
      </c>
      <c r="E19288" s="7" t="s">
        <v>4</v>
      </c>
      <c r="F19288" s="7" t="s">
        <v>60</v>
      </c>
    </row>
    <row r="19289" spans="1:6" x14ac:dyDescent="0.25">
      <c r="A19289" s="6" t="s">
        <v>19324</v>
      </c>
      <c r="B19289" s="2">
        <v>8</v>
      </c>
      <c r="C19289" s="2">
        <v>40970462</v>
      </c>
      <c r="D19289" s="2">
        <v>40970477</v>
      </c>
      <c r="E19289" s="7" t="s">
        <v>4</v>
      </c>
      <c r="F19289" s="7" t="s">
        <v>177</v>
      </c>
    </row>
    <row r="19290" spans="1:6" x14ac:dyDescent="0.25">
      <c r="A19290" s="6" t="s">
        <v>19325</v>
      </c>
      <c r="B19290" s="2">
        <v>8</v>
      </c>
      <c r="C19290" s="2">
        <v>41013051</v>
      </c>
      <c r="D19290" s="2">
        <v>41013099</v>
      </c>
      <c r="E19290" s="7" t="s">
        <v>4</v>
      </c>
      <c r="F19290" s="7" t="s">
        <v>5</v>
      </c>
    </row>
    <row r="19291" spans="1:6" x14ac:dyDescent="0.25">
      <c r="A19291" s="6" t="s">
        <v>19326</v>
      </c>
      <c r="B19291" s="2">
        <v>8</v>
      </c>
      <c r="C19291" s="2">
        <v>41659315</v>
      </c>
      <c r="D19291" s="2">
        <v>41659322</v>
      </c>
      <c r="E19291" s="7" t="s">
        <v>4</v>
      </c>
      <c r="F19291" s="7" t="s">
        <v>5</v>
      </c>
    </row>
    <row r="19292" spans="1:6" x14ac:dyDescent="0.25">
      <c r="A19292" s="6" t="s">
        <v>19327</v>
      </c>
      <c r="B19292" s="2">
        <v>8</v>
      </c>
      <c r="C19292" s="2">
        <v>41859002</v>
      </c>
      <c r="D19292" s="2">
        <v>41859022</v>
      </c>
      <c r="E19292" s="7" t="s">
        <v>4</v>
      </c>
      <c r="F19292" s="7" t="s">
        <v>12</v>
      </c>
    </row>
    <row r="19293" spans="1:6" x14ac:dyDescent="0.25">
      <c r="A19293" s="6" t="s">
        <v>19328</v>
      </c>
      <c r="B19293" s="2">
        <v>8</v>
      </c>
      <c r="C19293" s="2">
        <v>41859791</v>
      </c>
      <c r="D19293" s="2">
        <v>41859851</v>
      </c>
      <c r="E19293" s="7" t="s">
        <v>7</v>
      </c>
      <c r="F19293" s="7" t="s">
        <v>47</v>
      </c>
    </row>
    <row r="19294" spans="1:6" x14ac:dyDescent="0.25">
      <c r="A19294" s="6" t="s">
        <v>19329</v>
      </c>
      <c r="B19294" s="2">
        <v>8</v>
      </c>
      <c r="C19294" s="2">
        <v>41860167</v>
      </c>
      <c r="D19294" s="2">
        <v>41860195</v>
      </c>
      <c r="E19294" s="7" t="s">
        <v>7</v>
      </c>
      <c r="F19294" s="7" t="s">
        <v>47</v>
      </c>
    </row>
    <row r="19295" spans="1:6" x14ac:dyDescent="0.25">
      <c r="A19295" s="6" t="s">
        <v>19330</v>
      </c>
      <c r="B19295" s="2">
        <v>8</v>
      </c>
      <c r="C19295" s="2">
        <v>41860309</v>
      </c>
      <c r="D19295" s="2">
        <v>41860336</v>
      </c>
      <c r="E19295" s="7" t="s">
        <v>4</v>
      </c>
      <c r="F19295" s="7" t="s">
        <v>27</v>
      </c>
    </row>
    <row r="19296" spans="1:6" x14ac:dyDescent="0.25">
      <c r="A19296" s="6" t="s">
        <v>19331</v>
      </c>
      <c r="B19296" s="2">
        <v>8</v>
      </c>
      <c r="C19296" s="2">
        <v>41860500</v>
      </c>
      <c r="D19296" s="2">
        <v>41860560</v>
      </c>
      <c r="E19296" s="7" t="s">
        <v>4</v>
      </c>
      <c r="F19296" s="7" t="s">
        <v>54</v>
      </c>
    </row>
    <row r="19297" spans="1:6" x14ac:dyDescent="0.25">
      <c r="A19297" s="6" t="s">
        <v>19332</v>
      </c>
      <c r="B19297" s="2">
        <v>8</v>
      </c>
      <c r="C19297" s="2">
        <v>42403691</v>
      </c>
      <c r="D19297" s="2">
        <v>42403769</v>
      </c>
      <c r="E19297" s="7" t="s">
        <v>7</v>
      </c>
      <c r="F19297" s="7" t="s">
        <v>27</v>
      </c>
    </row>
    <row r="19298" spans="1:6" x14ac:dyDescent="0.25">
      <c r="A19298" s="6" t="s">
        <v>19333</v>
      </c>
      <c r="B19298" s="2">
        <v>8</v>
      </c>
      <c r="C19298" s="2">
        <v>42435605</v>
      </c>
      <c r="D19298" s="2">
        <v>42435620</v>
      </c>
      <c r="E19298" s="7" t="s">
        <v>7</v>
      </c>
      <c r="F19298" s="7" t="s">
        <v>105</v>
      </c>
    </row>
    <row r="19299" spans="1:6" x14ac:dyDescent="0.25">
      <c r="A19299" s="6" t="s">
        <v>19334</v>
      </c>
      <c r="B19299" s="2">
        <v>8</v>
      </c>
      <c r="C19299" s="2">
        <v>42547572</v>
      </c>
      <c r="D19299" s="2">
        <v>42547591</v>
      </c>
      <c r="E19299" s="7" t="s">
        <v>7</v>
      </c>
      <c r="F19299" s="7" t="s">
        <v>47</v>
      </c>
    </row>
    <row r="19300" spans="1:6" x14ac:dyDescent="0.25">
      <c r="A19300" s="6" t="s">
        <v>19335</v>
      </c>
      <c r="B19300" s="2">
        <v>8</v>
      </c>
      <c r="C19300" s="2">
        <v>42547812</v>
      </c>
      <c r="D19300" s="2">
        <v>42547923</v>
      </c>
      <c r="E19300" s="7" t="s">
        <v>7</v>
      </c>
      <c r="F19300" s="7" t="s">
        <v>27</v>
      </c>
    </row>
    <row r="19301" spans="1:6" x14ac:dyDescent="0.25">
      <c r="A19301" s="6" t="s">
        <v>19336</v>
      </c>
      <c r="B19301" s="2">
        <v>8</v>
      </c>
      <c r="C19301" s="2">
        <v>43512126</v>
      </c>
      <c r="D19301" s="2">
        <v>43512221</v>
      </c>
      <c r="E19301" s="7" t="s">
        <v>7</v>
      </c>
      <c r="F19301" s="7" t="s">
        <v>5</v>
      </c>
    </row>
    <row r="19302" spans="1:6" x14ac:dyDescent="0.25">
      <c r="A19302" s="6" t="s">
        <v>19337</v>
      </c>
      <c r="B19302" s="2">
        <v>8</v>
      </c>
      <c r="C19302" s="2">
        <v>43513818</v>
      </c>
      <c r="D19302" s="2">
        <v>43513854</v>
      </c>
      <c r="E19302" s="7" t="s">
        <v>7</v>
      </c>
      <c r="F19302" s="7" t="s">
        <v>5</v>
      </c>
    </row>
    <row r="19303" spans="1:6" x14ac:dyDescent="0.25">
      <c r="A19303" s="6" t="s">
        <v>19338</v>
      </c>
      <c r="B19303" s="2">
        <v>8</v>
      </c>
      <c r="C19303" s="2">
        <v>43815909</v>
      </c>
      <c r="D19303" s="2">
        <v>43816086</v>
      </c>
      <c r="E19303" s="7" t="s">
        <v>7</v>
      </c>
      <c r="F19303" s="7" t="s">
        <v>47</v>
      </c>
    </row>
    <row r="19304" spans="1:6" x14ac:dyDescent="0.25">
      <c r="A19304" s="6" t="s">
        <v>19339</v>
      </c>
      <c r="B19304" s="2">
        <v>8</v>
      </c>
      <c r="C19304" s="2">
        <v>43822813</v>
      </c>
      <c r="D19304" s="2">
        <v>43822957</v>
      </c>
      <c r="E19304" s="7" t="s">
        <v>7</v>
      </c>
      <c r="F19304" s="7" t="s">
        <v>10</v>
      </c>
    </row>
    <row r="19305" spans="1:6" x14ac:dyDescent="0.25">
      <c r="A19305" s="6" t="s">
        <v>19340</v>
      </c>
      <c r="B19305" s="2">
        <v>8</v>
      </c>
      <c r="C19305" s="2">
        <v>43826349</v>
      </c>
      <c r="D19305" s="2">
        <v>43826535</v>
      </c>
      <c r="E19305" s="7" t="s">
        <v>7</v>
      </c>
      <c r="F19305" s="7" t="s">
        <v>24</v>
      </c>
    </row>
    <row r="19306" spans="1:6" x14ac:dyDescent="0.25">
      <c r="A19306" s="6" t="s">
        <v>19341</v>
      </c>
      <c r="B19306" s="2">
        <v>8</v>
      </c>
      <c r="C19306" s="2">
        <v>43952484</v>
      </c>
      <c r="D19306" s="2">
        <v>43952590</v>
      </c>
      <c r="E19306" s="7" t="s">
        <v>7</v>
      </c>
      <c r="F19306" s="7" t="s">
        <v>27</v>
      </c>
    </row>
    <row r="19307" spans="1:6" x14ac:dyDescent="0.25">
      <c r="A19307" s="6" t="s">
        <v>19342</v>
      </c>
      <c r="B19307" s="2">
        <v>8</v>
      </c>
      <c r="C19307" s="2">
        <v>43988212</v>
      </c>
      <c r="D19307" s="2">
        <v>43988291</v>
      </c>
      <c r="E19307" s="7" t="s">
        <v>7</v>
      </c>
      <c r="F19307" s="7" t="s">
        <v>50</v>
      </c>
    </row>
    <row r="19308" spans="1:6" x14ac:dyDescent="0.25">
      <c r="A19308" s="6" t="s">
        <v>19343</v>
      </c>
      <c r="B19308" s="2">
        <v>8</v>
      </c>
      <c r="C19308" s="2">
        <v>43988491</v>
      </c>
      <c r="D19308" s="2">
        <v>43988551</v>
      </c>
      <c r="E19308" s="7" t="s">
        <v>7</v>
      </c>
      <c r="F19308" s="7" t="s">
        <v>50</v>
      </c>
    </row>
    <row r="19309" spans="1:6" x14ac:dyDescent="0.25">
      <c r="A19309" s="6" t="s">
        <v>19344</v>
      </c>
      <c r="B19309" s="2">
        <v>8</v>
      </c>
      <c r="C19309" s="2">
        <v>44204348</v>
      </c>
      <c r="D19309" s="2">
        <v>44204366</v>
      </c>
      <c r="E19309" s="7" t="s">
        <v>7</v>
      </c>
      <c r="F19309" s="7" t="s">
        <v>10</v>
      </c>
    </row>
    <row r="19310" spans="1:6" x14ac:dyDescent="0.25">
      <c r="A19310" s="6" t="s">
        <v>19345</v>
      </c>
      <c r="B19310" s="2">
        <v>8</v>
      </c>
      <c r="C19310" s="2">
        <v>44216195</v>
      </c>
      <c r="D19310" s="2">
        <v>44216406</v>
      </c>
      <c r="E19310" s="7" t="s">
        <v>7</v>
      </c>
      <c r="F19310" s="7" t="s">
        <v>22</v>
      </c>
    </row>
    <row r="19311" spans="1:6" x14ac:dyDescent="0.25">
      <c r="A19311" s="6" t="s">
        <v>19346</v>
      </c>
      <c r="B19311" s="2">
        <v>8</v>
      </c>
      <c r="C19311" s="2">
        <v>44270093</v>
      </c>
      <c r="D19311" s="2">
        <v>44270107</v>
      </c>
      <c r="E19311" s="7" t="s">
        <v>7</v>
      </c>
      <c r="F19311" s="7" t="s">
        <v>50</v>
      </c>
    </row>
    <row r="19312" spans="1:6" x14ac:dyDescent="0.25">
      <c r="A19312" s="6" t="s">
        <v>19347</v>
      </c>
      <c r="B19312" s="2">
        <v>8</v>
      </c>
      <c r="C19312" s="2">
        <v>44271199</v>
      </c>
      <c r="D19312" s="2">
        <v>44271539</v>
      </c>
      <c r="E19312" s="7" t="s">
        <v>7</v>
      </c>
      <c r="F19312" s="7" t="s">
        <v>22</v>
      </c>
    </row>
    <row r="19313" spans="1:6" x14ac:dyDescent="0.25">
      <c r="A19313" s="6" t="s">
        <v>19348</v>
      </c>
      <c r="B19313" s="2">
        <v>8</v>
      </c>
      <c r="C19313" s="2">
        <v>44276849</v>
      </c>
      <c r="D19313" s="2">
        <v>44276891</v>
      </c>
      <c r="E19313" s="7" t="s">
        <v>4</v>
      </c>
      <c r="F19313" s="7" t="s">
        <v>5</v>
      </c>
    </row>
    <row r="19314" spans="1:6" x14ac:dyDescent="0.25">
      <c r="A19314" s="6" t="s">
        <v>19349</v>
      </c>
      <c r="B19314" s="2">
        <v>8</v>
      </c>
      <c r="C19314" s="2">
        <v>44357188</v>
      </c>
      <c r="D19314" s="2">
        <v>44357202</v>
      </c>
      <c r="E19314" s="7" t="s">
        <v>4</v>
      </c>
      <c r="F19314" s="7" t="s">
        <v>45</v>
      </c>
    </row>
    <row r="19315" spans="1:6" x14ac:dyDescent="0.25">
      <c r="A19315" s="6" t="s">
        <v>19350</v>
      </c>
      <c r="B19315" s="2">
        <v>8</v>
      </c>
      <c r="C19315" s="2">
        <v>44357699</v>
      </c>
      <c r="D19315" s="2">
        <v>44357711</v>
      </c>
      <c r="E19315" s="7" t="s">
        <v>4</v>
      </c>
      <c r="F19315" s="7" t="s">
        <v>45</v>
      </c>
    </row>
    <row r="19316" spans="1:6" x14ac:dyDescent="0.25">
      <c r="A19316" s="6" t="s">
        <v>19351</v>
      </c>
      <c r="B19316" s="2">
        <v>8</v>
      </c>
      <c r="C19316" s="2">
        <v>44360434</v>
      </c>
      <c r="D19316" s="2">
        <v>44360443</v>
      </c>
      <c r="E19316" s="7" t="s">
        <v>4</v>
      </c>
      <c r="F19316" s="7" t="s">
        <v>45</v>
      </c>
    </row>
    <row r="19317" spans="1:6" x14ac:dyDescent="0.25">
      <c r="A19317" s="6" t="s">
        <v>19352</v>
      </c>
      <c r="B19317" s="2">
        <v>8</v>
      </c>
      <c r="C19317" s="2">
        <v>44622391</v>
      </c>
      <c r="D19317" s="2">
        <v>44622411</v>
      </c>
      <c r="E19317" s="7" t="s">
        <v>7</v>
      </c>
      <c r="F19317" s="7" t="s">
        <v>50</v>
      </c>
    </row>
    <row r="19318" spans="1:6" x14ac:dyDescent="0.25">
      <c r="A19318" s="6" t="s">
        <v>19353</v>
      </c>
      <c r="B19318" s="2">
        <v>8</v>
      </c>
      <c r="C19318" s="2">
        <v>44896890</v>
      </c>
      <c r="D19318" s="2">
        <v>44896905</v>
      </c>
      <c r="E19318" s="7" t="s">
        <v>4</v>
      </c>
      <c r="F19318" s="7" t="s">
        <v>401</v>
      </c>
    </row>
    <row r="19319" spans="1:6" x14ac:dyDescent="0.25">
      <c r="A19319" s="6" t="s">
        <v>19354</v>
      </c>
      <c r="B19319" s="2">
        <v>8</v>
      </c>
      <c r="C19319" s="2">
        <v>44906121</v>
      </c>
      <c r="D19319" s="2">
        <v>44906180</v>
      </c>
      <c r="E19319" s="7" t="s">
        <v>4</v>
      </c>
      <c r="F19319" s="7" t="s">
        <v>54</v>
      </c>
    </row>
    <row r="19320" spans="1:6" x14ac:dyDescent="0.25">
      <c r="A19320" s="6" t="s">
        <v>19355</v>
      </c>
      <c r="B19320" s="2">
        <v>8</v>
      </c>
      <c r="C19320" s="2">
        <v>44949732</v>
      </c>
      <c r="D19320" s="2">
        <v>44949765</v>
      </c>
      <c r="E19320" s="7" t="s">
        <v>4</v>
      </c>
      <c r="F19320" s="7" t="s">
        <v>5</v>
      </c>
    </row>
    <row r="19321" spans="1:6" x14ac:dyDescent="0.25">
      <c r="A19321" s="6" t="s">
        <v>19356</v>
      </c>
      <c r="B19321" s="2">
        <v>8</v>
      </c>
      <c r="C19321" s="2">
        <v>44984625</v>
      </c>
      <c r="D19321" s="2">
        <v>44984652</v>
      </c>
      <c r="E19321" s="7" t="s">
        <v>4</v>
      </c>
      <c r="F19321" s="7" t="s">
        <v>22</v>
      </c>
    </row>
    <row r="19322" spans="1:6" x14ac:dyDescent="0.25">
      <c r="A19322" s="6" t="s">
        <v>19357</v>
      </c>
      <c r="B19322" s="2">
        <v>8</v>
      </c>
      <c r="C19322" s="2">
        <v>45222628</v>
      </c>
      <c r="D19322" s="2">
        <v>45222740</v>
      </c>
      <c r="E19322" s="7" t="s">
        <v>4</v>
      </c>
      <c r="F19322" s="7" t="s">
        <v>47</v>
      </c>
    </row>
    <row r="19323" spans="1:6" x14ac:dyDescent="0.25">
      <c r="A19323" s="6" t="s">
        <v>19358</v>
      </c>
      <c r="B19323" s="2">
        <v>8</v>
      </c>
      <c r="C19323" s="2">
        <v>45285074</v>
      </c>
      <c r="D19323" s="2">
        <v>45285287</v>
      </c>
      <c r="E19323" s="7" t="s">
        <v>4</v>
      </c>
      <c r="F19323" s="7" t="s">
        <v>10</v>
      </c>
    </row>
    <row r="19324" spans="1:6" x14ac:dyDescent="0.25">
      <c r="A19324" s="6" t="s">
        <v>19359</v>
      </c>
      <c r="B19324" s="2">
        <v>8</v>
      </c>
      <c r="C19324" s="2">
        <v>45455987</v>
      </c>
      <c r="D19324" s="2">
        <v>45456019</v>
      </c>
      <c r="E19324" s="7" t="s">
        <v>4</v>
      </c>
      <c r="F19324" s="7" t="s">
        <v>105</v>
      </c>
    </row>
    <row r="19325" spans="1:6" x14ac:dyDescent="0.25">
      <c r="A19325" s="6" t="s">
        <v>19360</v>
      </c>
      <c r="B19325" s="2">
        <v>8</v>
      </c>
      <c r="C19325" s="2">
        <v>45586716</v>
      </c>
      <c r="D19325" s="2">
        <v>45586736</v>
      </c>
      <c r="E19325" s="7" t="s">
        <v>7</v>
      </c>
      <c r="F19325" s="7" t="s">
        <v>12</v>
      </c>
    </row>
    <row r="19326" spans="1:6" x14ac:dyDescent="0.25">
      <c r="A19326" s="6" t="s">
        <v>19361</v>
      </c>
      <c r="B19326" s="2">
        <v>8</v>
      </c>
      <c r="C19326" s="2">
        <v>45589692</v>
      </c>
      <c r="D19326" s="2">
        <v>45589715</v>
      </c>
      <c r="E19326" s="7" t="s">
        <v>7</v>
      </c>
      <c r="F19326" s="7" t="s">
        <v>5</v>
      </c>
    </row>
    <row r="19327" spans="1:6" x14ac:dyDescent="0.25">
      <c r="A19327" s="6" t="s">
        <v>19362</v>
      </c>
      <c r="B19327" s="2">
        <v>8</v>
      </c>
      <c r="C19327" s="2">
        <v>45813956</v>
      </c>
      <c r="D19327" s="2">
        <v>45814132</v>
      </c>
      <c r="E19327" s="7" t="s">
        <v>7</v>
      </c>
      <c r="F19327" s="7" t="s">
        <v>27</v>
      </c>
    </row>
    <row r="19328" spans="1:6" x14ac:dyDescent="0.25">
      <c r="A19328" s="6" t="s">
        <v>19363</v>
      </c>
      <c r="B19328" s="2">
        <v>8</v>
      </c>
      <c r="C19328" s="2">
        <v>45894363</v>
      </c>
      <c r="D19328" s="2">
        <v>45894496</v>
      </c>
      <c r="E19328" s="7" t="s">
        <v>7</v>
      </c>
      <c r="F19328" s="7" t="s">
        <v>27</v>
      </c>
    </row>
    <row r="19329" spans="1:6" x14ac:dyDescent="0.25">
      <c r="A19329" s="6" t="s">
        <v>19364</v>
      </c>
      <c r="B19329" s="2">
        <v>8</v>
      </c>
      <c r="C19329" s="2">
        <v>45894475</v>
      </c>
      <c r="D19329" s="2">
        <v>45894571</v>
      </c>
      <c r="E19329" s="7" t="s">
        <v>4</v>
      </c>
      <c r="F19329" s="7" t="s">
        <v>27</v>
      </c>
    </row>
    <row r="19330" spans="1:6" x14ac:dyDescent="0.25">
      <c r="A19330" s="6" t="s">
        <v>19365</v>
      </c>
      <c r="B19330" s="2">
        <v>8</v>
      </c>
      <c r="C19330" s="2">
        <v>46000494</v>
      </c>
      <c r="D19330" s="2">
        <v>46000509</v>
      </c>
      <c r="E19330" s="7" t="s">
        <v>4</v>
      </c>
      <c r="F19330" s="7" t="s">
        <v>5</v>
      </c>
    </row>
    <row r="19331" spans="1:6" x14ac:dyDescent="0.25">
      <c r="A19331" s="6" t="s">
        <v>19366</v>
      </c>
      <c r="B19331" s="2">
        <v>8</v>
      </c>
      <c r="C19331" s="2">
        <v>46411399</v>
      </c>
      <c r="D19331" s="2">
        <v>46411536</v>
      </c>
      <c r="E19331" s="7" t="s">
        <v>4</v>
      </c>
      <c r="F19331" s="7" t="s">
        <v>5</v>
      </c>
    </row>
    <row r="19332" spans="1:6" x14ac:dyDescent="0.25">
      <c r="A19332" s="6" t="s">
        <v>19367</v>
      </c>
      <c r="B19332" s="2">
        <v>8</v>
      </c>
      <c r="C19332" s="2">
        <v>46523879</v>
      </c>
      <c r="D19332" s="2">
        <v>46523895</v>
      </c>
      <c r="E19332" s="7" t="s">
        <v>4</v>
      </c>
      <c r="F19332" s="7" t="s">
        <v>186</v>
      </c>
    </row>
    <row r="19333" spans="1:6" x14ac:dyDescent="0.25">
      <c r="A19333" s="6" t="s">
        <v>19368</v>
      </c>
      <c r="B19333" s="2">
        <v>8</v>
      </c>
      <c r="C19333" s="2">
        <v>46612058</v>
      </c>
      <c r="D19333" s="2">
        <v>46612161</v>
      </c>
      <c r="E19333" s="7" t="s">
        <v>7</v>
      </c>
      <c r="F19333" s="7" t="s">
        <v>50</v>
      </c>
    </row>
    <row r="19334" spans="1:6" x14ac:dyDescent="0.25">
      <c r="A19334" s="6" t="s">
        <v>19369</v>
      </c>
      <c r="B19334" s="2">
        <v>8</v>
      </c>
      <c r="C19334" s="2">
        <v>46615942</v>
      </c>
      <c r="D19334" s="2">
        <v>46616207</v>
      </c>
      <c r="E19334" s="7" t="s">
        <v>7</v>
      </c>
      <c r="F19334" s="7" t="s">
        <v>24</v>
      </c>
    </row>
    <row r="19335" spans="1:6" x14ac:dyDescent="0.25">
      <c r="A19335" s="6" t="s">
        <v>19370</v>
      </c>
      <c r="B19335" s="2">
        <v>8</v>
      </c>
      <c r="C19335" s="2">
        <v>46616903</v>
      </c>
      <c r="D19335" s="2">
        <v>46616924</v>
      </c>
      <c r="E19335" s="7" t="s">
        <v>7</v>
      </c>
      <c r="F19335" s="7" t="s">
        <v>37</v>
      </c>
    </row>
    <row r="19336" spans="1:6" x14ac:dyDescent="0.25">
      <c r="A19336" s="6" t="s">
        <v>19371</v>
      </c>
      <c r="B19336" s="2">
        <v>8</v>
      </c>
      <c r="C19336" s="2">
        <v>46653336</v>
      </c>
      <c r="D19336" s="2">
        <v>46653429</v>
      </c>
      <c r="E19336" s="7" t="s">
        <v>7</v>
      </c>
      <c r="F19336" s="7" t="s">
        <v>24</v>
      </c>
    </row>
    <row r="19337" spans="1:6" x14ac:dyDescent="0.25">
      <c r="A19337" s="6" t="s">
        <v>19372</v>
      </c>
      <c r="B19337" s="2">
        <v>8</v>
      </c>
      <c r="C19337" s="2">
        <v>46656613</v>
      </c>
      <c r="D19337" s="2">
        <v>46656715</v>
      </c>
      <c r="E19337" s="7" t="s">
        <v>7</v>
      </c>
      <c r="F19337" s="7" t="s">
        <v>24</v>
      </c>
    </row>
    <row r="19338" spans="1:6" x14ac:dyDescent="0.25">
      <c r="A19338" s="6" t="s">
        <v>19373</v>
      </c>
      <c r="B19338" s="2">
        <v>8</v>
      </c>
      <c r="C19338" s="2">
        <v>46707407</v>
      </c>
      <c r="D19338" s="2">
        <v>46707415</v>
      </c>
      <c r="E19338" s="7" t="s">
        <v>7</v>
      </c>
      <c r="F19338" s="7" t="s">
        <v>688</v>
      </c>
    </row>
    <row r="19339" spans="1:6" x14ac:dyDescent="0.25">
      <c r="A19339" s="6" t="s">
        <v>19374</v>
      </c>
      <c r="B19339" s="2">
        <v>8</v>
      </c>
      <c r="C19339" s="2">
        <v>46951174</v>
      </c>
      <c r="D19339" s="2">
        <v>46951189</v>
      </c>
      <c r="E19339" s="7" t="s">
        <v>7</v>
      </c>
      <c r="F19339" s="7" t="s">
        <v>219</v>
      </c>
    </row>
    <row r="19340" spans="1:6" x14ac:dyDescent="0.25">
      <c r="A19340" s="6" t="s">
        <v>19375</v>
      </c>
      <c r="B19340" s="2">
        <v>8</v>
      </c>
      <c r="C19340" s="2">
        <v>47482700</v>
      </c>
      <c r="D19340" s="2">
        <v>47482721</v>
      </c>
      <c r="E19340" s="7" t="s">
        <v>7</v>
      </c>
      <c r="F19340" s="7" t="s">
        <v>27</v>
      </c>
    </row>
    <row r="19341" spans="1:6" x14ac:dyDescent="0.25">
      <c r="A19341" s="6" t="s">
        <v>19376</v>
      </c>
      <c r="B19341" s="2">
        <v>8</v>
      </c>
      <c r="C19341" s="2">
        <v>47666062</v>
      </c>
      <c r="D19341" s="2">
        <v>47666173</v>
      </c>
      <c r="E19341" s="7" t="s">
        <v>7</v>
      </c>
      <c r="F19341" s="7" t="s">
        <v>54</v>
      </c>
    </row>
    <row r="19342" spans="1:6" x14ac:dyDescent="0.25">
      <c r="A19342" s="6" t="s">
        <v>19377</v>
      </c>
      <c r="B19342" s="2">
        <v>8</v>
      </c>
      <c r="C19342" s="2">
        <v>47776275</v>
      </c>
      <c r="D19342" s="2">
        <v>47776336</v>
      </c>
      <c r="E19342" s="7" t="s">
        <v>7</v>
      </c>
      <c r="F19342" s="7" t="s">
        <v>54</v>
      </c>
    </row>
    <row r="19343" spans="1:6" x14ac:dyDescent="0.25">
      <c r="A19343" s="6" t="s">
        <v>19378</v>
      </c>
      <c r="B19343" s="2">
        <v>8</v>
      </c>
      <c r="C19343" s="2">
        <v>47936379</v>
      </c>
      <c r="D19343" s="2">
        <v>47936445</v>
      </c>
      <c r="E19343" s="7" t="s">
        <v>7</v>
      </c>
      <c r="F19343" s="7" t="s">
        <v>37</v>
      </c>
    </row>
    <row r="19344" spans="1:6" x14ac:dyDescent="0.25">
      <c r="A19344" s="6" t="s">
        <v>19379</v>
      </c>
      <c r="B19344" s="2">
        <v>8</v>
      </c>
      <c r="C19344" s="2">
        <v>47969215</v>
      </c>
      <c r="D19344" s="2">
        <v>47969228</v>
      </c>
      <c r="E19344" s="7" t="s">
        <v>7</v>
      </c>
      <c r="F19344" s="7" t="s">
        <v>37</v>
      </c>
    </row>
    <row r="19345" spans="1:6" x14ac:dyDescent="0.25">
      <c r="A19345" s="6" t="s">
        <v>19380</v>
      </c>
      <c r="B19345" s="2">
        <v>8</v>
      </c>
      <c r="C19345" s="2">
        <v>48157697</v>
      </c>
      <c r="D19345" s="2">
        <v>48157941</v>
      </c>
      <c r="E19345" s="7" t="s">
        <v>4</v>
      </c>
      <c r="F19345" s="7" t="s">
        <v>47</v>
      </c>
    </row>
    <row r="19346" spans="1:6" x14ac:dyDescent="0.25">
      <c r="A19346" s="6" t="s">
        <v>19381</v>
      </c>
      <c r="B19346" s="2">
        <v>8</v>
      </c>
      <c r="C19346" s="2">
        <v>48600079</v>
      </c>
      <c r="D19346" s="2">
        <v>48600122</v>
      </c>
      <c r="E19346" s="7" t="s">
        <v>7</v>
      </c>
      <c r="F19346" s="7" t="s">
        <v>47</v>
      </c>
    </row>
    <row r="19347" spans="1:6" x14ac:dyDescent="0.25">
      <c r="A19347" s="6" t="s">
        <v>19382</v>
      </c>
      <c r="B19347" s="2">
        <v>8</v>
      </c>
      <c r="C19347" s="2">
        <v>48600387</v>
      </c>
      <c r="D19347" s="2">
        <v>48600473</v>
      </c>
      <c r="E19347" s="7" t="s">
        <v>7</v>
      </c>
      <c r="F19347" s="7" t="s">
        <v>105</v>
      </c>
    </row>
    <row r="19348" spans="1:6" x14ac:dyDescent="0.25">
      <c r="A19348" s="6" t="s">
        <v>19383</v>
      </c>
      <c r="B19348" s="2">
        <v>8</v>
      </c>
      <c r="C19348" s="2">
        <v>48601022</v>
      </c>
      <c r="D19348" s="2">
        <v>48601063</v>
      </c>
      <c r="E19348" s="7" t="s">
        <v>7</v>
      </c>
      <c r="F19348" s="7" t="s">
        <v>18</v>
      </c>
    </row>
    <row r="19349" spans="1:6" x14ac:dyDescent="0.25">
      <c r="A19349" s="6" t="s">
        <v>19384</v>
      </c>
      <c r="B19349" s="2">
        <v>8</v>
      </c>
      <c r="C19349" s="2">
        <v>48613075</v>
      </c>
      <c r="D19349" s="2">
        <v>48613078</v>
      </c>
      <c r="E19349" s="7" t="s">
        <v>7</v>
      </c>
      <c r="F19349" s="7" t="s">
        <v>105</v>
      </c>
    </row>
    <row r="19350" spans="1:6" x14ac:dyDescent="0.25">
      <c r="A19350" s="6" t="s">
        <v>19385</v>
      </c>
      <c r="B19350" s="2">
        <v>8</v>
      </c>
      <c r="C19350" s="2">
        <v>48834545</v>
      </c>
      <c r="D19350" s="2">
        <v>48834568</v>
      </c>
      <c r="E19350" s="7" t="s">
        <v>4</v>
      </c>
      <c r="F19350" s="7" t="s">
        <v>22</v>
      </c>
    </row>
    <row r="19351" spans="1:6" x14ac:dyDescent="0.25">
      <c r="A19351" s="6" t="s">
        <v>19386</v>
      </c>
      <c r="B19351" s="2">
        <v>8</v>
      </c>
      <c r="C19351" s="2">
        <v>49064463</v>
      </c>
      <c r="D19351" s="2">
        <v>49064484</v>
      </c>
      <c r="E19351" s="7" t="s">
        <v>7</v>
      </c>
      <c r="F19351" s="7" t="s">
        <v>12</v>
      </c>
    </row>
    <row r="19352" spans="1:6" x14ac:dyDescent="0.25">
      <c r="A19352" s="6" t="s">
        <v>19387</v>
      </c>
      <c r="B19352" s="2">
        <v>8</v>
      </c>
      <c r="C19352" s="2">
        <v>49066058</v>
      </c>
      <c r="D19352" s="2">
        <v>49066119</v>
      </c>
      <c r="E19352" s="7" t="s">
        <v>7</v>
      </c>
      <c r="F19352" s="7" t="s">
        <v>24</v>
      </c>
    </row>
    <row r="19353" spans="1:6" x14ac:dyDescent="0.25">
      <c r="A19353" s="6" t="s">
        <v>19388</v>
      </c>
      <c r="B19353" s="2">
        <v>8</v>
      </c>
      <c r="C19353" s="2">
        <v>49106684</v>
      </c>
      <c r="D19353" s="2">
        <v>49106756</v>
      </c>
      <c r="E19353" s="7" t="s">
        <v>7</v>
      </c>
      <c r="F19353" s="7" t="s">
        <v>24</v>
      </c>
    </row>
    <row r="19354" spans="1:6" x14ac:dyDescent="0.25">
      <c r="A19354" s="6" t="s">
        <v>19389</v>
      </c>
      <c r="B19354" s="2">
        <v>8</v>
      </c>
      <c r="C19354" s="2">
        <v>49108659</v>
      </c>
      <c r="D19354" s="2">
        <v>49108681</v>
      </c>
      <c r="E19354" s="7" t="s">
        <v>7</v>
      </c>
      <c r="F19354" s="7" t="s">
        <v>10</v>
      </c>
    </row>
    <row r="19355" spans="1:6" x14ac:dyDescent="0.25">
      <c r="A19355" s="6" t="s">
        <v>19390</v>
      </c>
      <c r="B19355" s="2">
        <v>8</v>
      </c>
      <c r="C19355" s="2">
        <v>49139404</v>
      </c>
      <c r="D19355" s="2">
        <v>49139407</v>
      </c>
      <c r="E19355" s="7" t="s">
        <v>7</v>
      </c>
      <c r="F19355" s="7" t="s">
        <v>5</v>
      </c>
    </row>
    <row r="19356" spans="1:6" x14ac:dyDescent="0.25">
      <c r="A19356" s="6" t="s">
        <v>19391</v>
      </c>
      <c r="B19356" s="2">
        <v>8</v>
      </c>
      <c r="C19356" s="2">
        <v>49308221</v>
      </c>
      <c r="D19356" s="2">
        <v>49308249</v>
      </c>
      <c r="E19356" s="7" t="s">
        <v>7</v>
      </c>
      <c r="F19356" s="7" t="s">
        <v>10</v>
      </c>
    </row>
    <row r="19357" spans="1:6" x14ac:dyDescent="0.25">
      <c r="A19357" s="6" t="s">
        <v>19392</v>
      </c>
      <c r="B19357" s="2">
        <v>8</v>
      </c>
      <c r="C19357" s="2">
        <v>50559084</v>
      </c>
      <c r="D19357" s="2">
        <v>50559142</v>
      </c>
      <c r="E19357" s="7" t="s">
        <v>4</v>
      </c>
      <c r="F19357" s="7" t="s">
        <v>27</v>
      </c>
    </row>
    <row r="19358" spans="1:6" x14ac:dyDescent="0.25">
      <c r="A19358" s="6" t="s">
        <v>19393</v>
      </c>
      <c r="B19358" s="2">
        <v>8</v>
      </c>
      <c r="C19358" s="2">
        <v>50957779</v>
      </c>
      <c r="D19358" s="2">
        <v>50957845</v>
      </c>
      <c r="E19358" s="7" t="s">
        <v>7</v>
      </c>
      <c r="F19358" s="7" t="s">
        <v>10</v>
      </c>
    </row>
    <row r="19359" spans="1:6" x14ac:dyDescent="0.25">
      <c r="A19359" s="6" t="s">
        <v>19394</v>
      </c>
      <c r="B19359" s="2">
        <v>8</v>
      </c>
      <c r="C19359" s="2">
        <v>51000544</v>
      </c>
      <c r="D19359" s="2">
        <v>51000550</v>
      </c>
      <c r="E19359" s="7" t="s">
        <v>7</v>
      </c>
      <c r="F19359" s="7" t="s">
        <v>24</v>
      </c>
    </row>
    <row r="19360" spans="1:6" x14ac:dyDescent="0.25">
      <c r="A19360" s="6" t="s">
        <v>19395</v>
      </c>
      <c r="B19360" s="2">
        <v>8</v>
      </c>
      <c r="C19360" s="2">
        <v>51050596</v>
      </c>
      <c r="D19360" s="2">
        <v>51050610</v>
      </c>
      <c r="E19360" s="7" t="s">
        <v>7</v>
      </c>
      <c r="F19360" s="7" t="s">
        <v>5</v>
      </c>
    </row>
    <row r="19361" spans="1:6" x14ac:dyDescent="0.25">
      <c r="A19361" s="6" t="s">
        <v>19396</v>
      </c>
      <c r="B19361" s="2">
        <v>8</v>
      </c>
      <c r="C19361" s="2">
        <v>51050872</v>
      </c>
      <c r="D19361" s="2">
        <v>51050911</v>
      </c>
      <c r="E19361" s="7" t="s">
        <v>7</v>
      </c>
      <c r="F19361" s="7" t="s">
        <v>5</v>
      </c>
    </row>
    <row r="19362" spans="1:6" x14ac:dyDescent="0.25">
      <c r="A19362" s="6" t="s">
        <v>19397</v>
      </c>
      <c r="B19362" s="2">
        <v>8</v>
      </c>
      <c r="C19362" s="2">
        <v>51097349</v>
      </c>
      <c r="D19362" s="2">
        <v>51097362</v>
      </c>
      <c r="E19362" s="7" t="s">
        <v>7</v>
      </c>
      <c r="F19362" s="7" t="s">
        <v>47</v>
      </c>
    </row>
    <row r="19363" spans="1:6" x14ac:dyDescent="0.25">
      <c r="A19363" s="6" t="s">
        <v>19398</v>
      </c>
      <c r="B19363" s="2">
        <v>8</v>
      </c>
      <c r="C19363" s="2">
        <v>51098021</v>
      </c>
      <c r="D19363" s="2">
        <v>51098049</v>
      </c>
      <c r="E19363" s="7" t="s">
        <v>7</v>
      </c>
      <c r="F19363" s="7" t="s">
        <v>5</v>
      </c>
    </row>
    <row r="19364" spans="1:6" x14ac:dyDescent="0.25">
      <c r="A19364" s="6" t="s">
        <v>19399</v>
      </c>
      <c r="B19364" s="2">
        <v>8</v>
      </c>
      <c r="C19364" s="2">
        <v>51153624</v>
      </c>
      <c r="D19364" s="2">
        <v>51153959</v>
      </c>
      <c r="E19364" s="7" t="s">
        <v>4</v>
      </c>
      <c r="F19364" s="7" t="s">
        <v>10</v>
      </c>
    </row>
    <row r="19365" spans="1:6" x14ac:dyDescent="0.25">
      <c r="A19365" s="6" t="s">
        <v>19400</v>
      </c>
      <c r="B19365" s="2">
        <v>8</v>
      </c>
      <c r="C19365" s="2">
        <v>51911483</v>
      </c>
      <c r="D19365" s="2">
        <v>51911776</v>
      </c>
      <c r="E19365" s="7" t="s">
        <v>4</v>
      </c>
      <c r="F19365" s="7" t="s">
        <v>24</v>
      </c>
    </row>
    <row r="19366" spans="1:6" x14ac:dyDescent="0.25">
      <c r="A19366" s="6" t="s">
        <v>19401</v>
      </c>
      <c r="B19366" s="2">
        <v>8</v>
      </c>
      <c r="C19366" s="2">
        <v>52453524</v>
      </c>
      <c r="D19366" s="2">
        <v>52453537</v>
      </c>
      <c r="E19366" s="7" t="s">
        <v>7</v>
      </c>
      <c r="F19366" s="7" t="s">
        <v>5</v>
      </c>
    </row>
    <row r="19367" spans="1:6" x14ac:dyDescent="0.25">
      <c r="A19367" s="6" t="s">
        <v>19402</v>
      </c>
      <c r="B19367" s="2">
        <v>8</v>
      </c>
      <c r="C19367" s="2">
        <v>52457548</v>
      </c>
      <c r="D19367" s="2">
        <v>52457626</v>
      </c>
      <c r="E19367" s="7" t="s">
        <v>7</v>
      </c>
      <c r="F19367" s="7" t="s">
        <v>5</v>
      </c>
    </row>
    <row r="19368" spans="1:6" x14ac:dyDescent="0.25">
      <c r="A19368" s="6" t="s">
        <v>19403</v>
      </c>
      <c r="B19368" s="2">
        <v>8</v>
      </c>
      <c r="C19368" s="2">
        <v>52733481</v>
      </c>
      <c r="D19368" s="2">
        <v>52733499</v>
      </c>
      <c r="E19368" s="7" t="s">
        <v>7</v>
      </c>
      <c r="F19368" s="7" t="s">
        <v>5</v>
      </c>
    </row>
    <row r="19369" spans="1:6" x14ac:dyDescent="0.25">
      <c r="A19369" s="6" t="s">
        <v>19404</v>
      </c>
      <c r="B19369" s="2">
        <v>8</v>
      </c>
      <c r="C19369" s="2">
        <v>52745670</v>
      </c>
      <c r="D19369" s="2">
        <v>52745689</v>
      </c>
      <c r="E19369" s="7" t="s">
        <v>7</v>
      </c>
      <c r="F19369" s="7" t="s">
        <v>24</v>
      </c>
    </row>
    <row r="19370" spans="1:6" x14ac:dyDescent="0.25">
      <c r="A19370" s="6" t="s">
        <v>19405</v>
      </c>
      <c r="B19370" s="2">
        <v>8</v>
      </c>
      <c r="C19370" s="2">
        <v>53179156</v>
      </c>
      <c r="D19370" s="2">
        <v>53179388</v>
      </c>
      <c r="E19370" s="7" t="s">
        <v>4</v>
      </c>
      <c r="F19370" s="7" t="s">
        <v>5</v>
      </c>
    </row>
    <row r="19371" spans="1:6" x14ac:dyDescent="0.25">
      <c r="A19371" s="6" t="s">
        <v>19406</v>
      </c>
      <c r="B19371" s="2">
        <v>8</v>
      </c>
      <c r="C19371" s="2">
        <v>53995126</v>
      </c>
      <c r="D19371" s="2">
        <v>53995168</v>
      </c>
      <c r="E19371" s="7" t="s">
        <v>7</v>
      </c>
      <c r="F19371" s="7" t="s">
        <v>27</v>
      </c>
    </row>
    <row r="19372" spans="1:6" x14ac:dyDescent="0.25">
      <c r="A19372" s="6" t="s">
        <v>19407</v>
      </c>
      <c r="B19372" s="2">
        <v>8</v>
      </c>
      <c r="C19372" s="2">
        <v>53995439</v>
      </c>
      <c r="D19372" s="2">
        <v>53995530</v>
      </c>
      <c r="E19372" s="7" t="s">
        <v>7</v>
      </c>
      <c r="F19372" s="7" t="s">
        <v>27</v>
      </c>
    </row>
    <row r="19373" spans="1:6" x14ac:dyDescent="0.25">
      <c r="A19373" s="6" t="s">
        <v>19408</v>
      </c>
      <c r="B19373" s="2">
        <v>8</v>
      </c>
      <c r="C19373" s="2">
        <v>54216674</v>
      </c>
      <c r="D19373" s="2">
        <v>54216693</v>
      </c>
      <c r="E19373" s="7" t="s">
        <v>4</v>
      </c>
      <c r="F19373" s="7" t="s">
        <v>50</v>
      </c>
    </row>
    <row r="19374" spans="1:6" x14ac:dyDescent="0.25">
      <c r="A19374" s="6" t="s">
        <v>19409</v>
      </c>
      <c r="B19374" s="2">
        <v>8</v>
      </c>
      <c r="C19374" s="2">
        <v>54629496</v>
      </c>
      <c r="D19374" s="2">
        <v>54629559</v>
      </c>
      <c r="E19374" s="7" t="s">
        <v>4</v>
      </c>
      <c r="F19374" s="7" t="s">
        <v>5</v>
      </c>
    </row>
    <row r="19375" spans="1:6" x14ac:dyDescent="0.25">
      <c r="A19375" s="6" t="s">
        <v>19410</v>
      </c>
      <c r="B19375" s="2">
        <v>8</v>
      </c>
      <c r="C19375" s="2">
        <v>55576151</v>
      </c>
      <c r="D19375" s="2">
        <v>55576353</v>
      </c>
      <c r="E19375" s="7" t="s">
        <v>4</v>
      </c>
      <c r="F19375" s="7" t="s">
        <v>5</v>
      </c>
    </row>
    <row r="19376" spans="1:6" x14ac:dyDescent="0.25">
      <c r="A19376" s="6" t="s">
        <v>19411</v>
      </c>
      <c r="B19376" s="2">
        <v>8</v>
      </c>
      <c r="C19376" s="2">
        <v>55577532</v>
      </c>
      <c r="D19376" s="2">
        <v>55577607</v>
      </c>
      <c r="E19376" s="7" t="s">
        <v>4</v>
      </c>
      <c r="F19376" s="7" t="s">
        <v>5</v>
      </c>
    </row>
    <row r="19377" spans="1:6" x14ac:dyDescent="0.25">
      <c r="A19377" s="6" t="s">
        <v>19412</v>
      </c>
      <c r="B19377" s="2">
        <v>8</v>
      </c>
      <c r="C19377" s="2">
        <v>57624690</v>
      </c>
      <c r="D19377" s="2">
        <v>57624838</v>
      </c>
      <c r="E19377" s="7" t="s">
        <v>7</v>
      </c>
      <c r="F19377" s="7" t="s">
        <v>45</v>
      </c>
    </row>
    <row r="19378" spans="1:6" x14ac:dyDescent="0.25">
      <c r="A19378" s="6" t="s">
        <v>19413</v>
      </c>
      <c r="B19378" s="2">
        <v>8</v>
      </c>
      <c r="C19378" s="2">
        <v>57626315</v>
      </c>
      <c r="D19378" s="2">
        <v>57626525</v>
      </c>
      <c r="E19378" s="7" t="s">
        <v>7</v>
      </c>
      <c r="F19378" s="7" t="s">
        <v>37</v>
      </c>
    </row>
    <row r="19379" spans="1:6" x14ac:dyDescent="0.25">
      <c r="A19379" s="6" t="s">
        <v>19414</v>
      </c>
      <c r="B19379" s="2">
        <v>8</v>
      </c>
      <c r="C19379" s="2">
        <v>57626699</v>
      </c>
      <c r="D19379" s="2">
        <v>57626758</v>
      </c>
      <c r="E19379" s="7" t="s">
        <v>4</v>
      </c>
      <c r="F19379" s="7" t="s">
        <v>27</v>
      </c>
    </row>
    <row r="19380" spans="1:6" x14ac:dyDescent="0.25">
      <c r="A19380" s="6" t="s">
        <v>19415</v>
      </c>
      <c r="B19380" s="2">
        <v>8</v>
      </c>
      <c r="C19380" s="2">
        <v>59139662</v>
      </c>
      <c r="D19380" s="2">
        <v>59139726</v>
      </c>
      <c r="E19380" s="7" t="s">
        <v>7</v>
      </c>
      <c r="F19380" s="7" t="s">
        <v>5</v>
      </c>
    </row>
    <row r="19381" spans="1:6" x14ac:dyDescent="0.25">
      <c r="A19381" s="6" t="s">
        <v>19416</v>
      </c>
      <c r="B19381" s="2">
        <v>8</v>
      </c>
      <c r="C19381" s="2">
        <v>59246126</v>
      </c>
      <c r="D19381" s="2">
        <v>59246206</v>
      </c>
      <c r="E19381" s="7" t="s">
        <v>7</v>
      </c>
      <c r="F19381" s="7" t="s">
        <v>5</v>
      </c>
    </row>
    <row r="19382" spans="1:6" x14ac:dyDescent="0.25">
      <c r="A19382" s="6" t="s">
        <v>19417</v>
      </c>
      <c r="B19382" s="2">
        <v>8</v>
      </c>
      <c r="C19382" s="2">
        <v>59277637</v>
      </c>
      <c r="D19382" s="2">
        <v>59277739</v>
      </c>
      <c r="E19382" s="7" t="s">
        <v>4</v>
      </c>
      <c r="F19382" s="7" t="s">
        <v>5</v>
      </c>
    </row>
    <row r="19383" spans="1:6" x14ac:dyDescent="0.25">
      <c r="A19383" s="6" t="s">
        <v>19418</v>
      </c>
      <c r="B19383" s="2">
        <v>8</v>
      </c>
      <c r="C19383" s="2">
        <v>59278185</v>
      </c>
      <c r="D19383" s="2">
        <v>59278227</v>
      </c>
      <c r="E19383" s="7" t="s">
        <v>4</v>
      </c>
      <c r="F19383" s="7" t="s">
        <v>42</v>
      </c>
    </row>
    <row r="19384" spans="1:6" x14ac:dyDescent="0.25">
      <c r="A19384" s="6" t="s">
        <v>19419</v>
      </c>
      <c r="B19384" s="2">
        <v>8</v>
      </c>
      <c r="C19384" s="2">
        <v>59280712</v>
      </c>
      <c r="D19384" s="2">
        <v>59280757</v>
      </c>
      <c r="E19384" s="7" t="s">
        <v>4</v>
      </c>
      <c r="F19384" s="7" t="s">
        <v>47</v>
      </c>
    </row>
    <row r="19385" spans="1:6" x14ac:dyDescent="0.25">
      <c r="A19385" s="6" t="s">
        <v>19420</v>
      </c>
      <c r="B19385" s="2">
        <v>8</v>
      </c>
      <c r="C19385" s="2">
        <v>59285511</v>
      </c>
      <c r="D19385" s="2">
        <v>59285535</v>
      </c>
      <c r="E19385" s="7" t="s">
        <v>4</v>
      </c>
      <c r="F19385" s="7" t="s">
        <v>42</v>
      </c>
    </row>
    <row r="19386" spans="1:6" x14ac:dyDescent="0.25">
      <c r="A19386" s="6" t="s">
        <v>19421</v>
      </c>
      <c r="B19386" s="2">
        <v>8</v>
      </c>
      <c r="C19386" s="2">
        <v>59313969</v>
      </c>
      <c r="D19386" s="2">
        <v>59314038</v>
      </c>
      <c r="E19386" s="7" t="s">
        <v>4</v>
      </c>
      <c r="F19386" s="7" t="s">
        <v>5</v>
      </c>
    </row>
    <row r="19387" spans="1:6" x14ac:dyDescent="0.25">
      <c r="A19387" s="6" t="s">
        <v>19422</v>
      </c>
      <c r="B19387" s="2">
        <v>8</v>
      </c>
      <c r="C19387" s="2">
        <v>59336451</v>
      </c>
      <c r="D19387" s="2">
        <v>59336593</v>
      </c>
      <c r="E19387" s="7" t="s">
        <v>7</v>
      </c>
      <c r="F19387" s="7" t="s">
        <v>5</v>
      </c>
    </row>
    <row r="19388" spans="1:6" x14ac:dyDescent="0.25">
      <c r="A19388" s="6" t="s">
        <v>19423</v>
      </c>
      <c r="B19388" s="2">
        <v>8</v>
      </c>
      <c r="C19388" s="2">
        <v>59352829</v>
      </c>
      <c r="D19388" s="2">
        <v>59352911</v>
      </c>
      <c r="E19388" s="7" t="s">
        <v>7</v>
      </c>
      <c r="F19388" s="7" t="s">
        <v>5</v>
      </c>
    </row>
    <row r="19389" spans="1:6" x14ac:dyDescent="0.25">
      <c r="A19389" s="6" t="s">
        <v>19424</v>
      </c>
      <c r="B19389" s="2">
        <v>8</v>
      </c>
      <c r="C19389" s="2">
        <v>59374206</v>
      </c>
      <c r="D19389" s="2">
        <v>59374265</v>
      </c>
      <c r="E19389" s="7" t="s">
        <v>7</v>
      </c>
      <c r="F19389" s="7" t="s">
        <v>5</v>
      </c>
    </row>
    <row r="19390" spans="1:6" x14ac:dyDescent="0.25">
      <c r="A19390" s="6" t="s">
        <v>19425</v>
      </c>
      <c r="B19390" s="2">
        <v>8</v>
      </c>
      <c r="C19390" s="2">
        <v>59386987</v>
      </c>
      <c r="D19390" s="2">
        <v>59387132</v>
      </c>
      <c r="E19390" s="7" t="s">
        <v>4</v>
      </c>
      <c r="F19390" s="7" t="s">
        <v>5</v>
      </c>
    </row>
    <row r="19391" spans="1:6" x14ac:dyDescent="0.25">
      <c r="A19391" s="6" t="s">
        <v>19426</v>
      </c>
      <c r="B19391" s="2">
        <v>8</v>
      </c>
      <c r="C19391" s="2">
        <v>59536117</v>
      </c>
      <c r="D19391" s="2">
        <v>59536239</v>
      </c>
      <c r="E19391" s="7" t="s">
        <v>4</v>
      </c>
      <c r="F19391" s="7" t="s">
        <v>27</v>
      </c>
    </row>
    <row r="19392" spans="1:6" x14ac:dyDescent="0.25">
      <c r="A19392" s="6" t="s">
        <v>19427</v>
      </c>
      <c r="B19392" s="2">
        <v>8</v>
      </c>
      <c r="C19392" s="2">
        <v>59608943</v>
      </c>
      <c r="D19392" s="2">
        <v>59609017</v>
      </c>
      <c r="E19392" s="7" t="s">
        <v>4</v>
      </c>
      <c r="F19392" s="7" t="s">
        <v>8</v>
      </c>
    </row>
    <row r="19393" spans="1:6" x14ac:dyDescent="0.25">
      <c r="A19393" s="6" t="s">
        <v>19428</v>
      </c>
      <c r="B19393" s="2">
        <v>8</v>
      </c>
      <c r="C19393" s="2">
        <v>59723596</v>
      </c>
      <c r="D19393" s="2">
        <v>59723704</v>
      </c>
      <c r="E19393" s="7" t="s">
        <v>4</v>
      </c>
      <c r="F19393" s="7" t="s">
        <v>27</v>
      </c>
    </row>
    <row r="19394" spans="1:6" x14ac:dyDescent="0.25">
      <c r="A19394" s="6" t="s">
        <v>19429</v>
      </c>
      <c r="B19394" s="2">
        <v>8</v>
      </c>
      <c r="C19394" s="2">
        <v>59751019</v>
      </c>
      <c r="D19394" s="2">
        <v>59751071</v>
      </c>
      <c r="E19394" s="7" t="s">
        <v>4</v>
      </c>
      <c r="F19394" s="7" t="s">
        <v>105</v>
      </c>
    </row>
    <row r="19395" spans="1:6" x14ac:dyDescent="0.25">
      <c r="A19395" s="6" t="s">
        <v>19430</v>
      </c>
      <c r="B19395" s="2">
        <v>8</v>
      </c>
      <c r="C19395" s="2">
        <v>59772999</v>
      </c>
      <c r="D19395" s="2">
        <v>59773144</v>
      </c>
      <c r="E19395" s="7" t="s">
        <v>4</v>
      </c>
      <c r="F19395" s="7" t="s">
        <v>5</v>
      </c>
    </row>
    <row r="19396" spans="1:6" x14ac:dyDescent="0.25">
      <c r="A19396" s="6" t="s">
        <v>19431</v>
      </c>
      <c r="B19396" s="2">
        <v>8</v>
      </c>
      <c r="C19396" s="2">
        <v>59795244</v>
      </c>
      <c r="D19396" s="2">
        <v>59795483</v>
      </c>
      <c r="E19396" s="7" t="s">
        <v>7</v>
      </c>
      <c r="F19396" s="7" t="s">
        <v>5</v>
      </c>
    </row>
    <row r="19397" spans="1:6" x14ac:dyDescent="0.25">
      <c r="A19397" s="6" t="s">
        <v>19432</v>
      </c>
      <c r="B19397" s="2">
        <v>8</v>
      </c>
      <c r="C19397" s="2">
        <v>59798293</v>
      </c>
      <c r="D19397" s="2">
        <v>59798388</v>
      </c>
      <c r="E19397" s="7" t="s">
        <v>4</v>
      </c>
      <c r="F19397" s="7" t="s">
        <v>5</v>
      </c>
    </row>
    <row r="19398" spans="1:6" x14ac:dyDescent="0.25">
      <c r="A19398" s="6" t="s">
        <v>19433</v>
      </c>
      <c r="B19398" s="2">
        <v>8</v>
      </c>
      <c r="C19398" s="2">
        <v>59799016</v>
      </c>
      <c r="D19398" s="2">
        <v>59799027</v>
      </c>
      <c r="E19398" s="7" t="s">
        <v>4</v>
      </c>
      <c r="F19398" s="7" t="s">
        <v>5</v>
      </c>
    </row>
    <row r="19399" spans="1:6" x14ac:dyDescent="0.25">
      <c r="A19399" s="6" t="s">
        <v>19434</v>
      </c>
      <c r="B19399" s="2">
        <v>8</v>
      </c>
      <c r="C19399" s="2">
        <v>59799439</v>
      </c>
      <c r="D19399" s="2">
        <v>59799481</v>
      </c>
      <c r="E19399" s="7" t="s">
        <v>4</v>
      </c>
      <c r="F19399" s="7" t="s">
        <v>5</v>
      </c>
    </row>
    <row r="19400" spans="1:6" x14ac:dyDescent="0.25">
      <c r="A19400" s="6" t="s">
        <v>19435</v>
      </c>
      <c r="B19400" s="2">
        <v>8</v>
      </c>
      <c r="C19400" s="2">
        <v>59807828</v>
      </c>
      <c r="D19400" s="2">
        <v>59807984</v>
      </c>
      <c r="E19400" s="7" t="s">
        <v>4</v>
      </c>
      <c r="F19400" s="7" t="s">
        <v>45</v>
      </c>
    </row>
    <row r="19401" spans="1:6" x14ac:dyDescent="0.25">
      <c r="A19401" s="6" t="s">
        <v>19436</v>
      </c>
      <c r="B19401" s="2">
        <v>8</v>
      </c>
      <c r="C19401" s="2">
        <v>59808811</v>
      </c>
      <c r="D19401" s="2">
        <v>59808917</v>
      </c>
      <c r="E19401" s="7" t="s">
        <v>7</v>
      </c>
      <c r="F19401" s="7" t="s">
        <v>22</v>
      </c>
    </row>
    <row r="19402" spans="1:6" x14ac:dyDescent="0.25">
      <c r="A19402" s="6" t="s">
        <v>19437</v>
      </c>
      <c r="B19402" s="2">
        <v>8</v>
      </c>
      <c r="C19402" s="2">
        <v>59829065</v>
      </c>
      <c r="D19402" s="2">
        <v>59829152</v>
      </c>
      <c r="E19402" s="7" t="s">
        <v>7</v>
      </c>
      <c r="F19402" s="7" t="s">
        <v>22</v>
      </c>
    </row>
    <row r="19403" spans="1:6" x14ac:dyDescent="0.25">
      <c r="A19403" s="6" t="s">
        <v>19438</v>
      </c>
      <c r="B19403" s="2">
        <v>8</v>
      </c>
      <c r="C19403" s="2">
        <v>59833662</v>
      </c>
      <c r="D19403" s="2">
        <v>59833761</v>
      </c>
      <c r="E19403" s="7" t="s">
        <v>4</v>
      </c>
      <c r="F19403" s="7" t="s">
        <v>45</v>
      </c>
    </row>
    <row r="19404" spans="1:6" x14ac:dyDescent="0.25">
      <c r="A19404" s="6" t="s">
        <v>19439</v>
      </c>
      <c r="B19404" s="2">
        <v>8</v>
      </c>
      <c r="C19404" s="2">
        <v>59840085</v>
      </c>
      <c r="D19404" s="2">
        <v>59840156</v>
      </c>
      <c r="E19404" s="7" t="s">
        <v>7</v>
      </c>
      <c r="F19404" s="7" t="s">
        <v>22</v>
      </c>
    </row>
    <row r="19405" spans="1:6" x14ac:dyDescent="0.25">
      <c r="A19405" s="6" t="s">
        <v>19440</v>
      </c>
      <c r="B19405" s="2">
        <v>8</v>
      </c>
      <c r="C19405" s="2">
        <v>59850999</v>
      </c>
      <c r="D19405" s="2">
        <v>59851166</v>
      </c>
      <c r="E19405" s="7" t="s">
        <v>7</v>
      </c>
      <c r="F19405" s="7" t="s">
        <v>5</v>
      </c>
    </row>
    <row r="19406" spans="1:6" x14ac:dyDescent="0.25">
      <c r="A19406" s="6" t="s">
        <v>19441</v>
      </c>
      <c r="B19406" s="2">
        <v>8</v>
      </c>
      <c r="C19406" s="2">
        <v>59851076</v>
      </c>
      <c r="D19406" s="2">
        <v>59851205</v>
      </c>
      <c r="E19406" s="7" t="s">
        <v>4</v>
      </c>
      <c r="F19406" s="7" t="s">
        <v>5</v>
      </c>
    </row>
    <row r="19407" spans="1:6" x14ac:dyDescent="0.25">
      <c r="A19407" s="6" t="s">
        <v>19442</v>
      </c>
      <c r="B19407" s="2">
        <v>8</v>
      </c>
      <c r="C19407" s="2">
        <v>59857005</v>
      </c>
      <c r="D19407" s="2">
        <v>59857124</v>
      </c>
      <c r="E19407" s="7" t="s">
        <v>7</v>
      </c>
      <c r="F19407" s="7" t="s">
        <v>47</v>
      </c>
    </row>
    <row r="19408" spans="1:6" x14ac:dyDescent="0.25">
      <c r="A19408" s="6" t="s">
        <v>19443</v>
      </c>
      <c r="B19408" s="2">
        <v>8</v>
      </c>
      <c r="C19408" s="2">
        <v>59860561</v>
      </c>
      <c r="D19408" s="2">
        <v>59860623</v>
      </c>
      <c r="E19408" s="7" t="s">
        <v>7</v>
      </c>
      <c r="F19408" s="7" t="s">
        <v>22</v>
      </c>
    </row>
    <row r="19409" spans="1:6" x14ac:dyDescent="0.25">
      <c r="A19409" s="6" t="s">
        <v>19444</v>
      </c>
      <c r="B19409" s="2">
        <v>8</v>
      </c>
      <c r="C19409" s="2">
        <v>59862839</v>
      </c>
      <c r="D19409" s="2">
        <v>59862853</v>
      </c>
      <c r="E19409" s="7" t="s">
        <v>7</v>
      </c>
      <c r="F19409" s="7" t="s">
        <v>5</v>
      </c>
    </row>
    <row r="19410" spans="1:6" x14ac:dyDescent="0.25">
      <c r="A19410" s="6" t="s">
        <v>19445</v>
      </c>
      <c r="B19410" s="2">
        <v>8</v>
      </c>
      <c r="C19410" s="2">
        <v>59876413</v>
      </c>
      <c r="D19410" s="2">
        <v>59876426</v>
      </c>
      <c r="E19410" s="7" t="s">
        <v>7</v>
      </c>
      <c r="F19410" s="7" t="s">
        <v>230</v>
      </c>
    </row>
    <row r="19411" spans="1:6" x14ac:dyDescent="0.25">
      <c r="A19411" s="6" t="s">
        <v>19446</v>
      </c>
      <c r="B19411" s="2">
        <v>8</v>
      </c>
      <c r="C19411" s="2">
        <v>59896026</v>
      </c>
      <c r="D19411" s="2">
        <v>59896094</v>
      </c>
      <c r="E19411" s="7" t="s">
        <v>7</v>
      </c>
      <c r="F19411" s="7" t="s">
        <v>5</v>
      </c>
    </row>
    <row r="19412" spans="1:6" x14ac:dyDescent="0.25">
      <c r="A19412" s="6" t="s">
        <v>19447</v>
      </c>
      <c r="B19412" s="2">
        <v>8</v>
      </c>
      <c r="C19412" s="2">
        <v>59897503</v>
      </c>
      <c r="D19412" s="2">
        <v>59897517</v>
      </c>
      <c r="E19412" s="7" t="s">
        <v>7</v>
      </c>
      <c r="F19412" s="7" t="s">
        <v>105</v>
      </c>
    </row>
    <row r="19413" spans="1:6" x14ac:dyDescent="0.25">
      <c r="A19413" s="6" t="s">
        <v>19448</v>
      </c>
      <c r="B19413" s="2">
        <v>8</v>
      </c>
      <c r="C19413" s="2">
        <v>59901223</v>
      </c>
      <c r="D19413" s="2">
        <v>59901266</v>
      </c>
      <c r="E19413" s="7" t="s">
        <v>4</v>
      </c>
      <c r="F19413" s="7" t="s">
        <v>45</v>
      </c>
    </row>
    <row r="19414" spans="1:6" x14ac:dyDescent="0.25">
      <c r="A19414" s="6" t="s">
        <v>19449</v>
      </c>
      <c r="B19414" s="2">
        <v>8</v>
      </c>
      <c r="C19414" s="2">
        <v>59901522</v>
      </c>
      <c r="D19414" s="2">
        <v>59901689</v>
      </c>
      <c r="E19414" s="7" t="s">
        <v>4</v>
      </c>
      <c r="F19414" s="7" t="s">
        <v>5</v>
      </c>
    </row>
    <row r="19415" spans="1:6" x14ac:dyDescent="0.25">
      <c r="A19415" s="6" t="s">
        <v>19450</v>
      </c>
      <c r="B19415" s="2">
        <v>8</v>
      </c>
      <c r="C19415" s="2">
        <v>59906318</v>
      </c>
      <c r="D19415" s="2">
        <v>59906377</v>
      </c>
      <c r="E19415" s="7" t="s">
        <v>7</v>
      </c>
      <c r="F19415" s="7" t="s">
        <v>5</v>
      </c>
    </row>
    <row r="19416" spans="1:6" x14ac:dyDescent="0.25">
      <c r="A19416" s="6" t="s">
        <v>19451</v>
      </c>
      <c r="B19416" s="2">
        <v>8</v>
      </c>
      <c r="C19416" s="2">
        <v>59906658</v>
      </c>
      <c r="D19416" s="2">
        <v>59906775</v>
      </c>
      <c r="E19416" s="7" t="s">
        <v>7</v>
      </c>
      <c r="F19416" s="7" t="s">
        <v>5</v>
      </c>
    </row>
    <row r="19417" spans="1:6" x14ac:dyDescent="0.25">
      <c r="A19417" s="6" t="s">
        <v>19452</v>
      </c>
      <c r="B19417" s="2">
        <v>8</v>
      </c>
      <c r="C19417" s="2">
        <v>59914011</v>
      </c>
      <c r="D19417" s="2">
        <v>59914030</v>
      </c>
      <c r="E19417" s="7" t="s">
        <v>7</v>
      </c>
      <c r="F19417" s="7" t="s">
        <v>5</v>
      </c>
    </row>
    <row r="19418" spans="1:6" x14ac:dyDescent="0.25">
      <c r="A19418" s="6" t="s">
        <v>19453</v>
      </c>
      <c r="B19418" s="2">
        <v>8</v>
      </c>
      <c r="C19418" s="2">
        <v>59917055</v>
      </c>
      <c r="D19418" s="2">
        <v>59917324</v>
      </c>
      <c r="E19418" s="7" t="s">
        <v>4</v>
      </c>
      <c r="F19418" s="7" t="s">
        <v>5</v>
      </c>
    </row>
    <row r="19419" spans="1:6" x14ac:dyDescent="0.25">
      <c r="A19419" s="6" t="s">
        <v>19454</v>
      </c>
      <c r="B19419" s="2">
        <v>8</v>
      </c>
      <c r="C19419" s="2">
        <v>59917087</v>
      </c>
      <c r="D19419" s="2">
        <v>59917222</v>
      </c>
      <c r="E19419" s="7" t="s">
        <v>7</v>
      </c>
      <c r="F19419" s="7" t="s">
        <v>27</v>
      </c>
    </row>
    <row r="19420" spans="1:6" x14ac:dyDescent="0.25">
      <c r="A19420" s="6" t="s">
        <v>19455</v>
      </c>
      <c r="B19420" s="2">
        <v>8</v>
      </c>
      <c r="C19420" s="2">
        <v>59917901</v>
      </c>
      <c r="D19420" s="2">
        <v>59917922</v>
      </c>
      <c r="E19420" s="7" t="s">
        <v>7</v>
      </c>
      <c r="F19420" s="7" t="s">
        <v>5</v>
      </c>
    </row>
    <row r="19421" spans="1:6" x14ac:dyDescent="0.25">
      <c r="A19421" s="6" t="s">
        <v>19456</v>
      </c>
      <c r="B19421" s="2">
        <v>8</v>
      </c>
      <c r="C19421" s="2">
        <v>59921715</v>
      </c>
      <c r="D19421" s="2">
        <v>59921740</v>
      </c>
      <c r="E19421" s="7" t="s">
        <v>4</v>
      </c>
      <c r="F19421" s="7" t="s">
        <v>50</v>
      </c>
    </row>
    <row r="19422" spans="1:6" x14ac:dyDescent="0.25">
      <c r="A19422" s="6" t="s">
        <v>19457</v>
      </c>
      <c r="B19422" s="2">
        <v>8</v>
      </c>
      <c r="C19422" s="2">
        <v>59977267</v>
      </c>
      <c r="D19422" s="2">
        <v>59977432</v>
      </c>
      <c r="E19422" s="7" t="s">
        <v>7</v>
      </c>
      <c r="F19422" s="7" t="s">
        <v>5</v>
      </c>
    </row>
    <row r="19423" spans="1:6" x14ac:dyDescent="0.25">
      <c r="A19423" s="6" t="s">
        <v>19458</v>
      </c>
      <c r="B19423" s="2">
        <v>8</v>
      </c>
      <c r="C19423" s="2">
        <v>59981918</v>
      </c>
      <c r="D19423" s="2">
        <v>59981957</v>
      </c>
      <c r="E19423" s="7" t="s">
        <v>7</v>
      </c>
      <c r="F19423" s="7" t="s">
        <v>24</v>
      </c>
    </row>
    <row r="19424" spans="1:6" x14ac:dyDescent="0.25">
      <c r="A19424" s="6" t="s">
        <v>19459</v>
      </c>
      <c r="B19424" s="2">
        <v>8</v>
      </c>
      <c r="C19424" s="2">
        <v>59994402</v>
      </c>
      <c r="D19424" s="2">
        <v>59994487</v>
      </c>
      <c r="E19424" s="7" t="s">
        <v>7</v>
      </c>
      <c r="F19424" s="7" t="s">
        <v>5</v>
      </c>
    </row>
    <row r="19425" spans="1:6" x14ac:dyDescent="0.25">
      <c r="A19425" s="6" t="s">
        <v>19460</v>
      </c>
      <c r="B19425" s="2">
        <v>8</v>
      </c>
      <c r="C19425" s="2">
        <v>60002776</v>
      </c>
      <c r="D19425" s="2">
        <v>60002915</v>
      </c>
      <c r="E19425" s="7" t="s">
        <v>7</v>
      </c>
      <c r="F19425" s="7" t="s">
        <v>5</v>
      </c>
    </row>
    <row r="19426" spans="1:6" x14ac:dyDescent="0.25">
      <c r="A19426" s="6" t="s">
        <v>19461</v>
      </c>
      <c r="B19426" s="2">
        <v>8</v>
      </c>
      <c r="C19426" s="2">
        <v>60002944</v>
      </c>
      <c r="D19426" s="2">
        <v>60002993</v>
      </c>
      <c r="E19426" s="7" t="s">
        <v>4</v>
      </c>
      <c r="F19426" s="7" t="s">
        <v>5</v>
      </c>
    </row>
    <row r="19427" spans="1:6" x14ac:dyDescent="0.25">
      <c r="A19427" s="6" t="s">
        <v>19462</v>
      </c>
      <c r="B19427" s="2">
        <v>8</v>
      </c>
      <c r="C19427" s="2">
        <v>60003262</v>
      </c>
      <c r="D19427" s="2">
        <v>60003277</v>
      </c>
      <c r="E19427" s="7" t="s">
        <v>7</v>
      </c>
      <c r="F19427" s="7" t="s">
        <v>5</v>
      </c>
    </row>
    <row r="19428" spans="1:6" x14ac:dyDescent="0.25">
      <c r="A19428" s="6" t="s">
        <v>19463</v>
      </c>
      <c r="B19428" s="2">
        <v>8</v>
      </c>
      <c r="C19428" s="2">
        <v>60003392</v>
      </c>
      <c r="D19428" s="2">
        <v>60003475</v>
      </c>
      <c r="E19428" s="7" t="s">
        <v>4</v>
      </c>
      <c r="F19428" s="7" t="s">
        <v>27</v>
      </c>
    </row>
    <row r="19429" spans="1:6" x14ac:dyDescent="0.25">
      <c r="A19429" s="6" t="s">
        <v>19464</v>
      </c>
      <c r="B19429" s="2">
        <v>8</v>
      </c>
      <c r="C19429" s="2">
        <v>60004194</v>
      </c>
      <c r="D19429" s="2">
        <v>60004298</v>
      </c>
      <c r="E19429" s="7" t="s">
        <v>7</v>
      </c>
      <c r="F19429" s="7" t="s">
        <v>252</v>
      </c>
    </row>
    <row r="19430" spans="1:6" x14ac:dyDescent="0.25">
      <c r="A19430" s="6" t="s">
        <v>19465</v>
      </c>
      <c r="B19430" s="2">
        <v>8</v>
      </c>
      <c r="C19430" s="2">
        <v>60329665</v>
      </c>
      <c r="D19430" s="2">
        <v>60329760</v>
      </c>
      <c r="E19430" s="7" t="s">
        <v>4</v>
      </c>
      <c r="F19430" s="7" t="s">
        <v>5</v>
      </c>
    </row>
    <row r="19431" spans="1:6" x14ac:dyDescent="0.25">
      <c r="A19431" s="6" t="s">
        <v>19466</v>
      </c>
      <c r="B19431" s="2">
        <v>8</v>
      </c>
      <c r="C19431" s="2">
        <v>60445183</v>
      </c>
      <c r="D19431" s="2">
        <v>60445226</v>
      </c>
      <c r="E19431" s="7" t="s">
        <v>4</v>
      </c>
      <c r="F19431" s="7" t="s">
        <v>5</v>
      </c>
    </row>
    <row r="19432" spans="1:6" x14ac:dyDescent="0.25">
      <c r="A19432" s="6" t="s">
        <v>19467</v>
      </c>
      <c r="B19432" s="2">
        <v>8</v>
      </c>
      <c r="C19432" s="2">
        <v>60496852</v>
      </c>
      <c r="D19432" s="2">
        <v>60496873</v>
      </c>
      <c r="E19432" s="7" t="s">
        <v>7</v>
      </c>
      <c r="F19432" s="7" t="s">
        <v>22</v>
      </c>
    </row>
    <row r="19433" spans="1:6" x14ac:dyDescent="0.25">
      <c r="A19433" s="6" t="s">
        <v>19468</v>
      </c>
      <c r="B19433" s="2">
        <v>8</v>
      </c>
      <c r="C19433" s="2">
        <v>60536747</v>
      </c>
      <c r="D19433" s="2">
        <v>60536873</v>
      </c>
      <c r="E19433" s="7" t="s">
        <v>7</v>
      </c>
      <c r="F19433" s="7" t="s">
        <v>24</v>
      </c>
    </row>
    <row r="19434" spans="1:6" x14ac:dyDescent="0.25">
      <c r="A19434" s="6" t="s">
        <v>19469</v>
      </c>
      <c r="B19434" s="2">
        <v>8</v>
      </c>
      <c r="C19434" s="2">
        <v>60554039</v>
      </c>
      <c r="D19434" s="2">
        <v>60554128</v>
      </c>
      <c r="E19434" s="7" t="s">
        <v>7</v>
      </c>
      <c r="F19434" s="7" t="s">
        <v>22</v>
      </c>
    </row>
    <row r="19435" spans="1:6" x14ac:dyDescent="0.25">
      <c r="A19435" s="6" t="s">
        <v>19470</v>
      </c>
      <c r="B19435" s="2">
        <v>8</v>
      </c>
      <c r="C19435" s="2">
        <v>60562741</v>
      </c>
      <c r="D19435" s="2">
        <v>60562806</v>
      </c>
      <c r="E19435" s="7" t="s">
        <v>7</v>
      </c>
      <c r="F19435" s="7" t="s">
        <v>8</v>
      </c>
    </row>
    <row r="19436" spans="1:6" x14ac:dyDescent="0.25">
      <c r="A19436" s="6" t="s">
        <v>19471</v>
      </c>
      <c r="B19436" s="2">
        <v>8</v>
      </c>
      <c r="C19436" s="2">
        <v>60646590</v>
      </c>
      <c r="D19436" s="2">
        <v>60646747</v>
      </c>
      <c r="E19436" s="7" t="s">
        <v>7</v>
      </c>
      <c r="F19436" s="7" t="s">
        <v>27</v>
      </c>
    </row>
    <row r="19437" spans="1:6" x14ac:dyDescent="0.25">
      <c r="A19437" s="6" t="s">
        <v>19472</v>
      </c>
      <c r="B19437" s="2">
        <v>8</v>
      </c>
      <c r="C19437" s="2">
        <v>60759829</v>
      </c>
      <c r="D19437" s="2">
        <v>60759851</v>
      </c>
      <c r="E19437" s="7" t="s">
        <v>4</v>
      </c>
      <c r="F19437" s="7" t="s">
        <v>5</v>
      </c>
    </row>
    <row r="19438" spans="1:6" x14ac:dyDescent="0.25">
      <c r="A19438" s="6" t="s">
        <v>19473</v>
      </c>
      <c r="B19438" s="2">
        <v>8</v>
      </c>
      <c r="C19438" s="2">
        <v>60764011</v>
      </c>
      <c r="D19438" s="2">
        <v>60764038</v>
      </c>
      <c r="E19438" s="7" t="s">
        <v>4</v>
      </c>
      <c r="F19438" s="7" t="s">
        <v>5</v>
      </c>
    </row>
    <row r="19439" spans="1:6" x14ac:dyDescent="0.25">
      <c r="A19439" s="6" t="s">
        <v>19474</v>
      </c>
      <c r="B19439" s="2">
        <v>8</v>
      </c>
      <c r="C19439" s="2">
        <v>60775309</v>
      </c>
      <c r="D19439" s="2">
        <v>60775390</v>
      </c>
      <c r="E19439" s="7" t="s">
        <v>4</v>
      </c>
      <c r="F19439" s="7" t="s">
        <v>22</v>
      </c>
    </row>
    <row r="19440" spans="1:6" x14ac:dyDescent="0.25">
      <c r="A19440" s="6" t="s">
        <v>19475</v>
      </c>
      <c r="B19440" s="2">
        <v>8</v>
      </c>
      <c r="C19440" s="2">
        <v>61170698</v>
      </c>
      <c r="D19440" s="2">
        <v>61170783</v>
      </c>
      <c r="E19440" s="7" t="s">
        <v>7</v>
      </c>
      <c r="F19440" s="7" t="s">
        <v>18</v>
      </c>
    </row>
    <row r="19441" spans="1:6" x14ac:dyDescent="0.25">
      <c r="A19441" s="6" t="s">
        <v>19476</v>
      </c>
      <c r="B19441" s="2">
        <v>8</v>
      </c>
      <c r="C19441" s="2">
        <v>61170946</v>
      </c>
      <c r="D19441" s="2">
        <v>61171109</v>
      </c>
      <c r="E19441" s="7" t="s">
        <v>7</v>
      </c>
      <c r="F19441" s="7" t="s">
        <v>18</v>
      </c>
    </row>
    <row r="19442" spans="1:6" x14ac:dyDescent="0.25">
      <c r="A19442" s="6" t="s">
        <v>19477</v>
      </c>
      <c r="B19442" s="2">
        <v>8</v>
      </c>
      <c r="C19442" s="2">
        <v>61177828</v>
      </c>
      <c r="D19442" s="2">
        <v>61177842</v>
      </c>
      <c r="E19442" s="7" t="s">
        <v>7</v>
      </c>
      <c r="F19442" s="7" t="s">
        <v>18</v>
      </c>
    </row>
    <row r="19443" spans="1:6" x14ac:dyDescent="0.25">
      <c r="A19443" s="6" t="s">
        <v>19478</v>
      </c>
      <c r="B19443" s="2">
        <v>8</v>
      </c>
      <c r="C19443" s="2">
        <v>61178293</v>
      </c>
      <c r="D19443" s="2">
        <v>61178303</v>
      </c>
      <c r="E19443" s="7" t="s">
        <v>7</v>
      </c>
      <c r="F19443" s="7" t="s">
        <v>18</v>
      </c>
    </row>
    <row r="19444" spans="1:6" x14ac:dyDescent="0.25">
      <c r="A19444" s="6" t="s">
        <v>19479</v>
      </c>
      <c r="B19444" s="2">
        <v>8</v>
      </c>
      <c r="C19444" s="2">
        <v>61209382</v>
      </c>
      <c r="D19444" s="2">
        <v>61209535</v>
      </c>
      <c r="E19444" s="7" t="s">
        <v>4</v>
      </c>
      <c r="F19444" s="7" t="s">
        <v>22</v>
      </c>
    </row>
    <row r="19445" spans="1:6" x14ac:dyDescent="0.25">
      <c r="A19445" s="6" t="s">
        <v>19480</v>
      </c>
      <c r="B19445" s="2">
        <v>8</v>
      </c>
      <c r="C19445" s="2">
        <v>61407997</v>
      </c>
      <c r="D19445" s="2">
        <v>61408060</v>
      </c>
      <c r="E19445" s="7" t="s">
        <v>4</v>
      </c>
      <c r="F19445" s="7" t="s">
        <v>18</v>
      </c>
    </row>
    <row r="19446" spans="1:6" x14ac:dyDescent="0.25">
      <c r="A19446" s="6" t="s">
        <v>19481</v>
      </c>
      <c r="B19446" s="2">
        <v>8</v>
      </c>
      <c r="C19446" s="2">
        <v>61427883</v>
      </c>
      <c r="D19446" s="2">
        <v>61428017</v>
      </c>
      <c r="E19446" s="7" t="s">
        <v>4</v>
      </c>
      <c r="F19446" s="7" t="s">
        <v>18</v>
      </c>
    </row>
    <row r="19447" spans="1:6" x14ac:dyDescent="0.25">
      <c r="A19447" s="6" t="s">
        <v>19482</v>
      </c>
      <c r="B19447" s="2">
        <v>8</v>
      </c>
      <c r="C19447" s="2">
        <v>61455052</v>
      </c>
      <c r="D19447" s="2">
        <v>61455119</v>
      </c>
      <c r="E19447" s="7" t="s">
        <v>4</v>
      </c>
      <c r="F19447" s="7" t="s">
        <v>18</v>
      </c>
    </row>
    <row r="19448" spans="1:6" x14ac:dyDescent="0.25">
      <c r="A19448" s="6" t="s">
        <v>19483</v>
      </c>
      <c r="B19448" s="2">
        <v>8</v>
      </c>
      <c r="C19448" s="2">
        <v>61465573</v>
      </c>
      <c r="D19448" s="2">
        <v>61465596</v>
      </c>
      <c r="E19448" s="7" t="s">
        <v>4</v>
      </c>
      <c r="F19448" s="7" t="s">
        <v>18</v>
      </c>
    </row>
    <row r="19449" spans="1:6" x14ac:dyDescent="0.25">
      <c r="A19449" s="6" t="s">
        <v>19484</v>
      </c>
      <c r="B19449" s="2">
        <v>8</v>
      </c>
      <c r="C19449" s="2">
        <v>61553132</v>
      </c>
      <c r="D19449" s="2">
        <v>61553198</v>
      </c>
      <c r="E19449" s="7" t="s">
        <v>4</v>
      </c>
      <c r="F19449" s="7" t="s">
        <v>24</v>
      </c>
    </row>
    <row r="19450" spans="1:6" x14ac:dyDescent="0.25">
      <c r="A19450" s="6" t="s">
        <v>19485</v>
      </c>
      <c r="B19450" s="2">
        <v>8</v>
      </c>
      <c r="C19450" s="2">
        <v>61555096</v>
      </c>
      <c r="D19450" s="2">
        <v>61555182</v>
      </c>
      <c r="E19450" s="7" t="s">
        <v>4</v>
      </c>
      <c r="F19450" s="7" t="s">
        <v>24</v>
      </c>
    </row>
    <row r="19451" spans="1:6" x14ac:dyDescent="0.25">
      <c r="A19451" s="6" t="s">
        <v>19486</v>
      </c>
      <c r="B19451" s="2">
        <v>8</v>
      </c>
      <c r="C19451" s="2">
        <v>61593783</v>
      </c>
      <c r="D19451" s="2">
        <v>61593962</v>
      </c>
      <c r="E19451" s="7" t="s">
        <v>7</v>
      </c>
      <c r="F19451" s="7" t="s">
        <v>5</v>
      </c>
    </row>
    <row r="19452" spans="1:6" x14ac:dyDescent="0.25">
      <c r="A19452" s="6" t="s">
        <v>19487</v>
      </c>
      <c r="B19452" s="2">
        <v>8</v>
      </c>
      <c r="C19452" s="2">
        <v>61594208</v>
      </c>
      <c r="D19452" s="2">
        <v>61594265</v>
      </c>
      <c r="E19452" s="7" t="s">
        <v>7</v>
      </c>
      <c r="F19452" s="7" t="s">
        <v>5</v>
      </c>
    </row>
    <row r="19453" spans="1:6" x14ac:dyDescent="0.25">
      <c r="A19453" s="6" t="s">
        <v>19488</v>
      </c>
      <c r="B19453" s="2">
        <v>8</v>
      </c>
      <c r="C19453" s="2">
        <v>61676549</v>
      </c>
      <c r="D19453" s="2">
        <v>61676610</v>
      </c>
      <c r="E19453" s="7" t="s">
        <v>7</v>
      </c>
      <c r="F19453" s="7" t="s">
        <v>27</v>
      </c>
    </row>
    <row r="19454" spans="1:6" x14ac:dyDescent="0.25">
      <c r="A19454" s="6" t="s">
        <v>19489</v>
      </c>
      <c r="B19454" s="2">
        <v>8</v>
      </c>
      <c r="C19454" s="2">
        <v>61676715</v>
      </c>
      <c r="D19454" s="2">
        <v>61676738</v>
      </c>
      <c r="E19454" s="7" t="s">
        <v>4</v>
      </c>
      <c r="F19454" s="7" t="s">
        <v>42</v>
      </c>
    </row>
    <row r="19455" spans="1:6" x14ac:dyDescent="0.25">
      <c r="A19455" s="6" t="s">
        <v>19490</v>
      </c>
      <c r="B19455" s="2">
        <v>8</v>
      </c>
      <c r="C19455" s="2">
        <v>61689452</v>
      </c>
      <c r="D19455" s="2">
        <v>61689484</v>
      </c>
      <c r="E19455" s="7" t="s">
        <v>7</v>
      </c>
      <c r="F19455" s="7" t="s">
        <v>5</v>
      </c>
    </row>
    <row r="19456" spans="1:6" x14ac:dyDescent="0.25">
      <c r="A19456" s="6" t="s">
        <v>19491</v>
      </c>
      <c r="B19456" s="2">
        <v>8</v>
      </c>
      <c r="C19456" s="2">
        <v>61694501</v>
      </c>
      <c r="D19456" s="2">
        <v>61694596</v>
      </c>
      <c r="E19456" s="7" t="s">
        <v>7</v>
      </c>
      <c r="F19456" s="7" t="s">
        <v>5</v>
      </c>
    </row>
    <row r="19457" spans="1:6" x14ac:dyDescent="0.25">
      <c r="A19457" s="6" t="s">
        <v>19492</v>
      </c>
      <c r="B19457" s="2">
        <v>8</v>
      </c>
      <c r="C19457" s="2">
        <v>61756060</v>
      </c>
      <c r="D19457" s="2">
        <v>61756124</v>
      </c>
      <c r="E19457" s="7" t="s">
        <v>4</v>
      </c>
      <c r="F19457" s="7" t="s">
        <v>5</v>
      </c>
    </row>
    <row r="19458" spans="1:6" x14ac:dyDescent="0.25">
      <c r="A19458" s="6" t="s">
        <v>19493</v>
      </c>
      <c r="B19458" s="2">
        <v>8</v>
      </c>
      <c r="C19458" s="2">
        <v>61888019</v>
      </c>
      <c r="D19458" s="2">
        <v>61888077</v>
      </c>
      <c r="E19458" s="7" t="s">
        <v>7</v>
      </c>
      <c r="F19458" s="7" t="s">
        <v>5</v>
      </c>
    </row>
    <row r="19459" spans="1:6" x14ac:dyDescent="0.25">
      <c r="A19459" s="6" t="s">
        <v>19494</v>
      </c>
      <c r="B19459" s="2">
        <v>8</v>
      </c>
      <c r="C19459" s="2">
        <v>61889992</v>
      </c>
      <c r="D19459" s="2">
        <v>61890057</v>
      </c>
      <c r="E19459" s="7" t="s">
        <v>4</v>
      </c>
      <c r="F19459" s="7" t="s">
        <v>5</v>
      </c>
    </row>
    <row r="19460" spans="1:6" x14ac:dyDescent="0.25">
      <c r="A19460" s="6" t="s">
        <v>19495</v>
      </c>
      <c r="B19460" s="2">
        <v>8</v>
      </c>
      <c r="C19460" s="2">
        <v>61910735</v>
      </c>
      <c r="D19460" s="2">
        <v>61910807</v>
      </c>
      <c r="E19460" s="7" t="s">
        <v>4</v>
      </c>
      <c r="F19460" s="7" t="s">
        <v>5</v>
      </c>
    </row>
    <row r="19461" spans="1:6" x14ac:dyDescent="0.25">
      <c r="A19461" s="6" t="s">
        <v>19496</v>
      </c>
      <c r="B19461" s="2">
        <v>8</v>
      </c>
      <c r="C19461" s="2">
        <v>61976540</v>
      </c>
      <c r="D19461" s="2">
        <v>61976541</v>
      </c>
      <c r="E19461" s="7" t="s">
        <v>7</v>
      </c>
      <c r="F19461" s="7" t="s">
        <v>5</v>
      </c>
    </row>
    <row r="19462" spans="1:6" x14ac:dyDescent="0.25">
      <c r="A19462" s="6" t="s">
        <v>19497</v>
      </c>
      <c r="B19462" s="2">
        <v>8</v>
      </c>
      <c r="C19462" s="2">
        <v>61994363</v>
      </c>
      <c r="D19462" s="2">
        <v>61994397</v>
      </c>
      <c r="E19462" s="7" t="s">
        <v>7</v>
      </c>
      <c r="F19462" s="7" t="s">
        <v>5</v>
      </c>
    </row>
    <row r="19463" spans="1:6" x14ac:dyDescent="0.25">
      <c r="A19463" s="6" t="s">
        <v>19498</v>
      </c>
      <c r="B19463" s="2">
        <v>8</v>
      </c>
      <c r="C19463" s="2">
        <v>61994571</v>
      </c>
      <c r="D19463" s="2">
        <v>61994612</v>
      </c>
      <c r="E19463" s="7" t="s">
        <v>7</v>
      </c>
      <c r="F19463" s="7" t="s">
        <v>5</v>
      </c>
    </row>
    <row r="19464" spans="1:6" x14ac:dyDescent="0.25">
      <c r="A19464" s="6" t="s">
        <v>19499</v>
      </c>
      <c r="B19464" s="2">
        <v>8</v>
      </c>
      <c r="C19464" s="2">
        <v>62144514</v>
      </c>
      <c r="D19464" s="2">
        <v>62144598</v>
      </c>
      <c r="E19464" s="7" t="s">
        <v>7</v>
      </c>
      <c r="F19464" s="7" t="s">
        <v>24</v>
      </c>
    </row>
    <row r="19465" spans="1:6" x14ac:dyDescent="0.25">
      <c r="A19465" s="6" t="s">
        <v>19500</v>
      </c>
      <c r="B19465" s="2">
        <v>8</v>
      </c>
      <c r="C19465" s="2">
        <v>62476149</v>
      </c>
      <c r="D19465" s="2">
        <v>62476199</v>
      </c>
      <c r="E19465" s="7" t="s">
        <v>4</v>
      </c>
      <c r="F19465" s="7" t="s">
        <v>22</v>
      </c>
    </row>
    <row r="19466" spans="1:6" x14ac:dyDescent="0.25">
      <c r="A19466" s="6" t="s">
        <v>19501</v>
      </c>
      <c r="B19466" s="2">
        <v>8</v>
      </c>
      <c r="C19466" s="2">
        <v>62476404</v>
      </c>
      <c r="D19466" s="2">
        <v>62476481</v>
      </c>
      <c r="E19466" s="7" t="s">
        <v>4</v>
      </c>
      <c r="F19466" s="7" t="s">
        <v>24</v>
      </c>
    </row>
    <row r="19467" spans="1:6" x14ac:dyDescent="0.25">
      <c r="A19467" s="6" t="s">
        <v>19502</v>
      </c>
      <c r="B19467" s="2">
        <v>8</v>
      </c>
      <c r="C19467" s="2">
        <v>62494308</v>
      </c>
      <c r="D19467" s="2">
        <v>62494361</v>
      </c>
      <c r="E19467" s="7" t="s">
        <v>4</v>
      </c>
      <c r="F19467" s="7" t="s">
        <v>5</v>
      </c>
    </row>
    <row r="19468" spans="1:6" x14ac:dyDescent="0.25">
      <c r="A19468" s="6" t="s">
        <v>19503</v>
      </c>
      <c r="B19468" s="2">
        <v>8</v>
      </c>
      <c r="C19468" s="2">
        <v>62536960</v>
      </c>
      <c r="D19468" s="2">
        <v>62537004</v>
      </c>
      <c r="E19468" s="7" t="s">
        <v>4</v>
      </c>
      <c r="F19468" s="7" t="s">
        <v>5</v>
      </c>
    </row>
    <row r="19469" spans="1:6" x14ac:dyDescent="0.25">
      <c r="A19469" s="6" t="s">
        <v>19504</v>
      </c>
      <c r="B19469" s="2">
        <v>8</v>
      </c>
      <c r="C19469" s="2">
        <v>62570561</v>
      </c>
      <c r="D19469" s="2">
        <v>62570585</v>
      </c>
      <c r="E19469" s="7" t="s">
        <v>4</v>
      </c>
      <c r="F19469" s="7" t="s">
        <v>47</v>
      </c>
    </row>
    <row r="19470" spans="1:6" x14ac:dyDescent="0.25">
      <c r="A19470" s="6" t="s">
        <v>19505</v>
      </c>
      <c r="B19470" s="2">
        <v>8</v>
      </c>
      <c r="C19470" s="2">
        <v>62612923</v>
      </c>
      <c r="D19470" s="2">
        <v>62613037</v>
      </c>
      <c r="E19470" s="7" t="s">
        <v>4</v>
      </c>
      <c r="F19470" s="7" t="s">
        <v>22</v>
      </c>
    </row>
    <row r="19471" spans="1:6" x14ac:dyDescent="0.25">
      <c r="A19471" s="6" t="s">
        <v>19506</v>
      </c>
      <c r="B19471" s="2">
        <v>8</v>
      </c>
      <c r="C19471" s="2">
        <v>62669664</v>
      </c>
      <c r="D19471" s="2">
        <v>62669682</v>
      </c>
      <c r="E19471" s="7" t="s">
        <v>4</v>
      </c>
      <c r="F19471" s="7" t="s">
        <v>5</v>
      </c>
    </row>
    <row r="19472" spans="1:6" x14ac:dyDescent="0.25">
      <c r="A19472" s="6" t="s">
        <v>19507</v>
      </c>
      <c r="B19472" s="2">
        <v>8</v>
      </c>
      <c r="C19472" s="2">
        <v>62722966</v>
      </c>
      <c r="D19472" s="2">
        <v>62723062</v>
      </c>
      <c r="E19472" s="7" t="s">
        <v>4</v>
      </c>
      <c r="F19472" s="7" t="s">
        <v>47</v>
      </c>
    </row>
    <row r="19473" spans="1:6" x14ac:dyDescent="0.25">
      <c r="A19473" s="6" t="s">
        <v>19508</v>
      </c>
      <c r="B19473" s="2">
        <v>8</v>
      </c>
      <c r="C19473" s="2">
        <v>62803284</v>
      </c>
      <c r="D19473" s="2">
        <v>62803353</v>
      </c>
      <c r="E19473" s="7" t="s">
        <v>4</v>
      </c>
      <c r="F19473" s="7" t="s">
        <v>5</v>
      </c>
    </row>
    <row r="19474" spans="1:6" x14ac:dyDescent="0.25">
      <c r="A19474" s="6" t="s">
        <v>19509</v>
      </c>
      <c r="B19474" s="2">
        <v>8</v>
      </c>
      <c r="C19474" s="2">
        <v>63099985</v>
      </c>
      <c r="D19474" s="2">
        <v>63100092</v>
      </c>
      <c r="E19474" s="7" t="s">
        <v>7</v>
      </c>
      <c r="F19474" s="7" t="s">
        <v>10</v>
      </c>
    </row>
    <row r="19475" spans="1:6" x14ac:dyDescent="0.25">
      <c r="A19475" s="6" t="s">
        <v>19510</v>
      </c>
      <c r="B19475" s="2">
        <v>8</v>
      </c>
      <c r="C19475" s="2">
        <v>63114124</v>
      </c>
      <c r="D19475" s="2">
        <v>63114136</v>
      </c>
      <c r="E19475" s="7" t="s">
        <v>7</v>
      </c>
      <c r="F19475" s="7" t="s">
        <v>45</v>
      </c>
    </row>
    <row r="19476" spans="1:6" x14ac:dyDescent="0.25">
      <c r="A19476" s="6" t="s">
        <v>19511</v>
      </c>
      <c r="B19476" s="2">
        <v>8</v>
      </c>
      <c r="C19476" s="2">
        <v>63120163</v>
      </c>
      <c r="D19476" s="2">
        <v>63120240</v>
      </c>
      <c r="E19476" s="7" t="s">
        <v>7</v>
      </c>
      <c r="F19476" s="7" t="s">
        <v>5</v>
      </c>
    </row>
    <row r="19477" spans="1:6" x14ac:dyDescent="0.25">
      <c r="A19477" s="6" t="s">
        <v>19512</v>
      </c>
      <c r="B19477" s="2">
        <v>8</v>
      </c>
      <c r="C19477" s="2">
        <v>63123546</v>
      </c>
      <c r="D19477" s="2">
        <v>63123558</v>
      </c>
      <c r="E19477" s="7" t="s">
        <v>7</v>
      </c>
      <c r="F19477" s="7" t="s">
        <v>5</v>
      </c>
    </row>
    <row r="19478" spans="1:6" x14ac:dyDescent="0.25">
      <c r="A19478" s="6" t="s">
        <v>19513</v>
      </c>
      <c r="B19478" s="2">
        <v>8</v>
      </c>
      <c r="C19478" s="2">
        <v>63156636</v>
      </c>
      <c r="D19478" s="2">
        <v>63156705</v>
      </c>
      <c r="E19478" s="7" t="s">
        <v>4</v>
      </c>
      <c r="F19478" s="7" t="s">
        <v>5</v>
      </c>
    </row>
    <row r="19479" spans="1:6" x14ac:dyDescent="0.25">
      <c r="A19479" s="6" t="s">
        <v>19514</v>
      </c>
      <c r="B19479" s="2">
        <v>8</v>
      </c>
      <c r="C19479" s="2">
        <v>63156894</v>
      </c>
      <c r="D19479" s="2">
        <v>63157028</v>
      </c>
      <c r="E19479" s="7" t="s">
        <v>4</v>
      </c>
      <c r="F19479" s="7" t="s">
        <v>5</v>
      </c>
    </row>
    <row r="19480" spans="1:6" x14ac:dyDescent="0.25">
      <c r="A19480" s="6" t="s">
        <v>19515</v>
      </c>
      <c r="B19480" s="2">
        <v>8</v>
      </c>
      <c r="C19480" s="2">
        <v>63164436</v>
      </c>
      <c r="D19480" s="2">
        <v>63164463</v>
      </c>
      <c r="E19480" s="7" t="s">
        <v>4</v>
      </c>
      <c r="F19480" s="7" t="s">
        <v>18</v>
      </c>
    </row>
    <row r="19481" spans="1:6" x14ac:dyDescent="0.25">
      <c r="A19481" s="6" t="s">
        <v>19516</v>
      </c>
      <c r="B19481" s="2">
        <v>8</v>
      </c>
      <c r="C19481" s="2">
        <v>63165230</v>
      </c>
      <c r="D19481" s="2">
        <v>63165259</v>
      </c>
      <c r="E19481" s="7" t="s">
        <v>4</v>
      </c>
      <c r="F19481" s="7" t="s">
        <v>18</v>
      </c>
    </row>
    <row r="19482" spans="1:6" x14ac:dyDescent="0.25">
      <c r="A19482" s="6" t="s">
        <v>19517</v>
      </c>
      <c r="B19482" s="2">
        <v>8</v>
      </c>
      <c r="C19482" s="2">
        <v>63239655</v>
      </c>
      <c r="D19482" s="2">
        <v>63239676</v>
      </c>
      <c r="E19482" s="7" t="s">
        <v>7</v>
      </c>
      <c r="F19482" s="7" t="s">
        <v>5</v>
      </c>
    </row>
    <row r="19483" spans="1:6" x14ac:dyDescent="0.25">
      <c r="A19483" s="6" t="s">
        <v>19518</v>
      </c>
      <c r="B19483" s="2">
        <v>8</v>
      </c>
      <c r="C19483" s="2">
        <v>63247619</v>
      </c>
      <c r="D19483" s="2">
        <v>63247701</v>
      </c>
      <c r="E19483" s="7" t="s">
        <v>7</v>
      </c>
      <c r="F19483" s="7" t="s">
        <v>22</v>
      </c>
    </row>
    <row r="19484" spans="1:6" x14ac:dyDescent="0.25">
      <c r="A19484" s="6" t="s">
        <v>19519</v>
      </c>
      <c r="B19484" s="2">
        <v>8</v>
      </c>
      <c r="C19484" s="2">
        <v>63253645</v>
      </c>
      <c r="D19484" s="2">
        <v>63253701</v>
      </c>
      <c r="E19484" s="7" t="s">
        <v>7</v>
      </c>
      <c r="F19484" s="7" t="s">
        <v>5</v>
      </c>
    </row>
    <row r="19485" spans="1:6" x14ac:dyDescent="0.25">
      <c r="A19485" s="6" t="s">
        <v>19520</v>
      </c>
      <c r="B19485" s="2">
        <v>8</v>
      </c>
      <c r="C19485" s="2">
        <v>63272589</v>
      </c>
      <c r="D19485" s="2">
        <v>63272608</v>
      </c>
      <c r="E19485" s="7" t="s">
        <v>7</v>
      </c>
      <c r="F19485" s="7" t="s">
        <v>5</v>
      </c>
    </row>
    <row r="19486" spans="1:6" x14ac:dyDescent="0.25">
      <c r="A19486" s="6" t="s">
        <v>19521</v>
      </c>
      <c r="B19486" s="2">
        <v>8</v>
      </c>
      <c r="C19486" s="2">
        <v>63310247</v>
      </c>
      <c r="D19486" s="2">
        <v>63310337</v>
      </c>
      <c r="E19486" s="7" t="s">
        <v>7</v>
      </c>
      <c r="F19486" s="7" t="s">
        <v>22</v>
      </c>
    </row>
    <row r="19487" spans="1:6" x14ac:dyDescent="0.25">
      <c r="A19487" s="6" t="s">
        <v>19522</v>
      </c>
      <c r="B19487" s="2">
        <v>8</v>
      </c>
      <c r="C19487" s="2">
        <v>63310760</v>
      </c>
      <c r="D19487" s="2">
        <v>63310834</v>
      </c>
      <c r="E19487" s="7" t="s">
        <v>7</v>
      </c>
      <c r="F19487" s="7" t="s">
        <v>10</v>
      </c>
    </row>
    <row r="19488" spans="1:6" x14ac:dyDescent="0.25">
      <c r="A19488" s="6" t="s">
        <v>19523</v>
      </c>
      <c r="B19488" s="2">
        <v>8</v>
      </c>
      <c r="C19488" s="2">
        <v>63457189</v>
      </c>
      <c r="D19488" s="2">
        <v>63457190</v>
      </c>
      <c r="E19488" s="7" t="s">
        <v>7</v>
      </c>
      <c r="F19488" s="7" t="s">
        <v>5</v>
      </c>
    </row>
    <row r="19489" spans="1:6" x14ac:dyDescent="0.25">
      <c r="A19489" s="6" t="s">
        <v>19524</v>
      </c>
      <c r="B19489" s="2">
        <v>8</v>
      </c>
      <c r="C19489" s="2">
        <v>63574331</v>
      </c>
      <c r="D19489" s="2">
        <v>63574349</v>
      </c>
      <c r="E19489" s="7" t="s">
        <v>7</v>
      </c>
      <c r="F19489" s="7" t="s">
        <v>5</v>
      </c>
    </row>
    <row r="19490" spans="1:6" x14ac:dyDescent="0.25">
      <c r="A19490" s="6" t="s">
        <v>19525</v>
      </c>
      <c r="B19490" s="2">
        <v>8</v>
      </c>
      <c r="C19490" s="2">
        <v>63836404</v>
      </c>
      <c r="D19490" s="2">
        <v>63836599</v>
      </c>
      <c r="E19490" s="7" t="s">
        <v>4</v>
      </c>
      <c r="F19490" s="7" t="s">
        <v>5</v>
      </c>
    </row>
    <row r="19491" spans="1:6" x14ac:dyDescent="0.25">
      <c r="A19491" s="6" t="s">
        <v>19526</v>
      </c>
      <c r="B19491" s="2">
        <v>8</v>
      </c>
      <c r="C19491" s="2">
        <v>64124656</v>
      </c>
      <c r="D19491" s="2">
        <v>64124677</v>
      </c>
      <c r="E19491" s="7" t="s">
        <v>7</v>
      </c>
      <c r="F19491" s="7" t="s">
        <v>47</v>
      </c>
    </row>
    <row r="19492" spans="1:6" x14ac:dyDescent="0.25">
      <c r="A19492" s="6" t="s">
        <v>19527</v>
      </c>
      <c r="B19492" s="2">
        <v>8</v>
      </c>
      <c r="C19492" s="2">
        <v>64172094</v>
      </c>
      <c r="D19492" s="2">
        <v>64172112</v>
      </c>
      <c r="E19492" s="7" t="s">
        <v>4</v>
      </c>
      <c r="F19492" s="7" t="s">
        <v>850</v>
      </c>
    </row>
    <row r="19493" spans="1:6" x14ac:dyDescent="0.25">
      <c r="A19493" s="6" t="s">
        <v>19528</v>
      </c>
      <c r="B19493" s="2">
        <v>8</v>
      </c>
      <c r="C19493" s="2">
        <v>64260223</v>
      </c>
      <c r="D19493" s="2">
        <v>64260333</v>
      </c>
      <c r="E19493" s="7" t="s">
        <v>7</v>
      </c>
      <c r="F19493" s="7" t="s">
        <v>24</v>
      </c>
    </row>
    <row r="19494" spans="1:6" x14ac:dyDescent="0.25">
      <c r="A19494" s="6" t="s">
        <v>19529</v>
      </c>
      <c r="B19494" s="2">
        <v>8</v>
      </c>
      <c r="C19494" s="2">
        <v>64294660</v>
      </c>
      <c r="D19494" s="2">
        <v>64294685</v>
      </c>
      <c r="E19494" s="7" t="s">
        <v>7</v>
      </c>
      <c r="F19494" s="7" t="s">
        <v>45</v>
      </c>
    </row>
    <row r="19495" spans="1:6" x14ac:dyDescent="0.25">
      <c r="A19495" s="6" t="s">
        <v>19530</v>
      </c>
      <c r="B19495" s="2">
        <v>8</v>
      </c>
      <c r="C19495" s="2">
        <v>64537635</v>
      </c>
      <c r="D19495" s="2">
        <v>64537759</v>
      </c>
      <c r="E19495" s="7" t="s">
        <v>7</v>
      </c>
      <c r="F19495" s="7" t="s">
        <v>5</v>
      </c>
    </row>
    <row r="19496" spans="1:6" x14ac:dyDescent="0.25">
      <c r="A19496" s="6" t="s">
        <v>19531</v>
      </c>
      <c r="B19496" s="2">
        <v>8</v>
      </c>
      <c r="C19496" s="2">
        <v>64875841</v>
      </c>
      <c r="D19496" s="2">
        <v>64875851</v>
      </c>
      <c r="E19496" s="7" t="s">
        <v>4</v>
      </c>
      <c r="F19496" s="7" t="s">
        <v>12</v>
      </c>
    </row>
    <row r="19497" spans="1:6" x14ac:dyDescent="0.25">
      <c r="A19497" s="6" t="s">
        <v>19532</v>
      </c>
      <c r="B19497" s="2">
        <v>8</v>
      </c>
      <c r="C19497" s="2">
        <v>64878639</v>
      </c>
      <c r="D19497" s="2">
        <v>64878652</v>
      </c>
      <c r="E19497" s="7" t="s">
        <v>4</v>
      </c>
      <c r="F19497" s="7" t="s">
        <v>47</v>
      </c>
    </row>
    <row r="19498" spans="1:6" x14ac:dyDescent="0.25">
      <c r="A19498" s="6" t="s">
        <v>19533</v>
      </c>
      <c r="B19498" s="2">
        <v>8</v>
      </c>
      <c r="C19498" s="2">
        <v>64954421</v>
      </c>
      <c r="D19498" s="2">
        <v>64954424</v>
      </c>
      <c r="E19498" s="7" t="s">
        <v>4</v>
      </c>
      <c r="F19498" s="7" t="s">
        <v>105</v>
      </c>
    </row>
    <row r="19499" spans="1:6" x14ac:dyDescent="0.25">
      <c r="A19499" s="6" t="s">
        <v>19534</v>
      </c>
      <c r="B19499" s="2">
        <v>8</v>
      </c>
      <c r="C19499" s="2">
        <v>64964555</v>
      </c>
      <c r="D19499" s="2">
        <v>64964558</v>
      </c>
      <c r="E19499" s="7" t="s">
        <v>4</v>
      </c>
      <c r="F19499" s="7" t="s">
        <v>5</v>
      </c>
    </row>
    <row r="19500" spans="1:6" x14ac:dyDescent="0.25">
      <c r="A19500" s="6" t="s">
        <v>19535</v>
      </c>
      <c r="B19500" s="2">
        <v>8</v>
      </c>
      <c r="C19500" s="2">
        <v>65136128</v>
      </c>
      <c r="D19500" s="2">
        <v>65136330</v>
      </c>
      <c r="E19500" s="7" t="s">
        <v>7</v>
      </c>
      <c r="F19500" s="7" t="s">
        <v>5</v>
      </c>
    </row>
    <row r="19501" spans="1:6" x14ac:dyDescent="0.25">
      <c r="A19501" s="6" t="s">
        <v>19536</v>
      </c>
      <c r="B19501" s="2">
        <v>8</v>
      </c>
      <c r="C19501" s="2">
        <v>65136716</v>
      </c>
      <c r="D19501" s="2">
        <v>65136731</v>
      </c>
      <c r="E19501" s="7" t="s">
        <v>7</v>
      </c>
      <c r="F19501" s="7" t="s">
        <v>22</v>
      </c>
    </row>
    <row r="19502" spans="1:6" x14ac:dyDescent="0.25">
      <c r="A19502" s="6" t="s">
        <v>19537</v>
      </c>
      <c r="B19502" s="2">
        <v>8</v>
      </c>
      <c r="C19502" s="2">
        <v>65592186</v>
      </c>
      <c r="D19502" s="2">
        <v>65592451</v>
      </c>
      <c r="E19502" s="7" t="s">
        <v>4</v>
      </c>
      <c r="F19502" s="7" t="s">
        <v>5</v>
      </c>
    </row>
    <row r="19503" spans="1:6" x14ac:dyDescent="0.25">
      <c r="A19503" s="6" t="s">
        <v>19538</v>
      </c>
      <c r="B19503" s="2">
        <v>8</v>
      </c>
      <c r="C19503" s="2">
        <v>65820869</v>
      </c>
      <c r="D19503" s="2">
        <v>65820990</v>
      </c>
      <c r="E19503" s="7" t="s">
        <v>4</v>
      </c>
      <c r="F19503" s="7" t="s">
        <v>401</v>
      </c>
    </row>
    <row r="19504" spans="1:6" x14ac:dyDescent="0.25">
      <c r="A19504" s="6" t="s">
        <v>19539</v>
      </c>
      <c r="B19504" s="2">
        <v>8</v>
      </c>
      <c r="C19504" s="2">
        <v>67276015</v>
      </c>
      <c r="D19504" s="2">
        <v>67276043</v>
      </c>
      <c r="E19504" s="7" t="s">
        <v>7</v>
      </c>
      <c r="F19504" s="7" t="s">
        <v>22</v>
      </c>
    </row>
    <row r="19505" spans="1:6" x14ac:dyDescent="0.25">
      <c r="A19505" s="6" t="s">
        <v>19540</v>
      </c>
      <c r="B19505" s="2">
        <v>8</v>
      </c>
      <c r="C19505" s="2">
        <v>67302801</v>
      </c>
      <c r="D19505" s="2">
        <v>67302900</v>
      </c>
      <c r="E19505" s="7" t="s">
        <v>4</v>
      </c>
      <c r="F19505" s="7" t="s">
        <v>27</v>
      </c>
    </row>
    <row r="19506" spans="1:6" x14ac:dyDescent="0.25">
      <c r="A19506" s="6" t="s">
        <v>19541</v>
      </c>
      <c r="B19506" s="2">
        <v>8</v>
      </c>
      <c r="C19506" s="2">
        <v>67322725</v>
      </c>
      <c r="D19506" s="2">
        <v>67322740</v>
      </c>
      <c r="E19506" s="7" t="s">
        <v>4</v>
      </c>
      <c r="F19506" s="7" t="s">
        <v>27</v>
      </c>
    </row>
    <row r="19507" spans="1:6" x14ac:dyDescent="0.25">
      <c r="A19507" s="6" t="s">
        <v>19542</v>
      </c>
      <c r="B19507" s="2">
        <v>8</v>
      </c>
      <c r="C19507" s="2">
        <v>67324055</v>
      </c>
      <c r="D19507" s="2">
        <v>67324091</v>
      </c>
      <c r="E19507" s="7" t="s">
        <v>4</v>
      </c>
      <c r="F19507" s="7" t="s">
        <v>27</v>
      </c>
    </row>
    <row r="19508" spans="1:6" x14ac:dyDescent="0.25">
      <c r="A19508" s="6" t="s">
        <v>19543</v>
      </c>
      <c r="B19508" s="2">
        <v>8</v>
      </c>
      <c r="C19508" s="2">
        <v>67362170</v>
      </c>
      <c r="D19508" s="2">
        <v>67362182</v>
      </c>
      <c r="E19508" s="7" t="s">
        <v>7</v>
      </c>
      <c r="F19508" s="7" t="s">
        <v>5</v>
      </c>
    </row>
    <row r="19509" spans="1:6" x14ac:dyDescent="0.25">
      <c r="A19509" s="6" t="s">
        <v>19544</v>
      </c>
      <c r="B19509" s="2">
        <v>8</v>
      </c>
      <c r="C19509" s="2">
        <v>67363384</v>
      </c>
      <c r="D19509" s="2">
        <v>67363399</v>
      </c>
      <c r="E19509" s="7" t="s">
        <v>7</v>
      </c>
      <c r="F19509" s="7" t="s">
        <v>5</v>
      </c>
    </row>
    <row r="19510" spans="1:6" x14ac:dyDescent="0.25">
      <c r="A19510" s="6" t="s">
        <v>19545</v>
      </c>
      <c r="B19510" s="2">
        <v>8</v>
      </c>
      <c r="C19510" s="2">
        <v>69007842</v>
      </c>
      <c r="D19510" s="2">
        <v>69007853</v>
      </c>
      <c r="E19510" s="7" t="s">
        <v>7</v>
      </c>
      <c r="F19510" s="7" t="s">
        <v>5</v>
      </c>
    </row>
    <row r="19511" spans="1:6" x14ac:dyDescent="0.25">
      <c r="A19511" s="6" t="s">
        <v>19546</v>
      </c>
      <c r="B19511" s="2">
        <v>8</v>
      </c>
      <c r="C19511" s="2">
        <v>69010033</v>
      </c>
      <c r="D19511" s="2">
        <v>69010049</v>
      </c>
      <c r="E19511" s="7" t="s">
        <v>7</v>
      </c>
      <c r="F19511" s="7" t="s">
        <v>5</v>
      </c>
    </row>
    <row r="19512" spans="1:6" x14ac:dyDescent="0.25">
      <c r="A19512" s="6" t="s">
        <v>19547</v>
      </c>
      <c r="B19512" s="2">
        <v>8</v>
      </c>
      <c r="C19512" s="2">
        <v>69226912</v>
      </c>
      <c r="D19512" s="2">
        <v>69226927</v>
      </c>
      <c r="E19512" s="7" t="s">
        <v>7</v>
      </c>
      <c r="F19512" s="7" t="s">
        <v>37</v>
      </c>
    </row>
    <row r="19513" spans="1:6" x14ac:dyDescent="0.25">
      <c r="A19513" s="6" t="s">
        <v>19548</v>
      </c>
      <c r="B19513" s="2">
        <v>8</v>
      </c>
      <c r="C19513" s="2">
        <v>69227619</v>
      </c>
      <c r="D19513" s="2">
        <v>69227696</v>
      </c>
      <c r="E19513" s="7" t="s">
        <v>7</v>
      </c>
      <c r="F19513" s="7" t="s">
        <v>22</v>
      </c>
    </row>
    <row r="19514" spans="1:6" x14ac:dyDescent="0.25">
      <c r="A19514" s="6" t="s">
        <v>19549</v>
      </c>
      <c r="B19514" s="2">
        <v>8</v>
      </c>
      <c r="C19514" s="2">
        <v>69291228</v>
      </c>
      <c r="D19514" s="2">
        <v>69291283</v>
      </c>
      <c r="E19514" s="7" t="s">
        <v>4</v>
      </c>
      <c r="F19514" s="7" t="s">
        <v>24</v>
      </c>
    </row>
    <row r="19515" spans="1:6" x14ac:dyDescent="0.25">
      <c r="A19515" s="6" t="s">
        <v>19550</v>
      </c>
      <c r="B19515" s="2">
        <v>8</v>
      </c>
      <c r="C19515" s="2">
        <v>69298601</v>
      </c>
      <c r="D19515" s="2">
        <v>69298630</v>
      </c>
      <c r="E19515" s="7" t="s">
        <v>4</v>
      </c>
      <c r="F19515" s="7" t="s">
        <v>50</v>
      </c>
    </row>
    <row r="19516" spans="1:6" x14ac:dyDescent="0.25">
      <c r="A19516" s="6" t="s">
        <v>19551</v>
      </c>
      <c r="B19516" s="2">
        <v>8</v>
      </c>
      <c r="C19516" s="2">
        <v>69326277</v>
      </c>
      <c r="D19516" s="2">
        <v>69326373</v>
      </c>
      <c r="E19516" s="7" t="s">
        <v>4</v>
      </c>
      <c r="F19516" s="7" t="s">
        <v>5</v>
      </c>
    </row>
    <row r="19517" spans="1:6" x14ac:dyDescent="0.25">
      <c r="A19517" s="6" t="s">
        <v>19552</v>
      </c>
      <c r="B19517" s="2">
        <v>8</v>
      </c>
      <c r="C19517" s="2">
        <v>69336667</v>
      </c>
      <c r="D19517" s="2">
        <v>69336838</v>
      </c>
      <c r="E19517" s="7" t="s">
        <v>4</v>
      </c>
      <c r="F19517" s="7" t="s">
        <v>50</v>
      </c>
    </row>
    <row r="19518" spans="1:6" x14ac:dyDescent="0.25">
      <c r="A19518" s="6" t="s">
        <v>19553</v>
      </c>
      <c r="B19518" s="2">
        <v>8</v>
      </c>
      <c r="C19518" s="2">
        <v>69337065</v>
      </c>
      <c r="D19518" s="2">
        <v>69337095</v>
      </c>
      <c r="E19518" s="7" t="s">
        <v>4</v>
      </c>
      <c r="F19518" s="7" t="s">
        <v>5</v>
      </c>
    </row>
    <row r="19519" spans="1:6" x14ac:dyDescent="0.25">
      <c r="A19519" s="6" t="s">
        <v>19554</v>
      </c>
      <c r="B19519" s="2">
        <v>8</v>
      </c>
      <c r="C19519" s="2">
        <v>69337318</v>
      </c>
      <c r="D19519" s="2">
        <v>69337342</v>
      </c>
      <c r="E19519" s="7" t="s">
        <v>4</v>
      </c>
      <c r="F19519" s="7" t="s">
        <v>54</v>
      </c>
    </row>
    <row r="19520" spans="1:6" x14ac:dyDescent="0.25">
      <c r="A19520" s="6" t="s">
        <v>19555</v>
      </c>
      <c r="B19520" s="2">
        <v>8</v>
      </c>
      <c r="C19520" s="2">
        <v>69349446</v>
      </c>
      <c r="D19520" s="2">
        <v>69349461</v>
      </c>
      <c r="E19520" s="7" t="s">
        <v>4</v>
      </c>
      <c r="F19520" s="7" t="s">
        <v>186</v>
      </c>
    </row>
    <row r="19521" spans="1:6" x14ac:dyDescent="0.25">
      <c r="A19521" s="6" t="s">
        <v>19556</v>
      </c>
      <c r="B19521" s="2">
        <v>8</v>
      </c>
      <c r="C19521" s="2">
        <v>69369225</v>
      </c>
      <c r="D19521" s="2">
        <v>69369336</v>
      </c>
      <c r="E19521" s="7" t="s">
        <v>4</v>
      </c>
      <c r="F19521" s="7" t="s">
        <v>27</v>
      </c>
    </row>
    <row r="19522" spans="1:6" x14ac:dyDescent="0.25">
      <c r="A19522" s="6" t="s">
        <v>19557</v>
      </c>
      <c r="B19522" s="2">
        <v>8</v>
      </c>
      <c r="C19522" s="2">
        <v>69372031</v>
      </c>
      <c r="D19522" s="2">
        <v>69372153</v>
      </c>
      <c r="E19522" s="7" t="s">
        <v>4</v>
      </c>
      <c r="F19522" s="7" t="s">
        <v>42</v>
      </c>
    </row>
    <row r="19523" spans="1:6" x14ac:dyDescent="0.25">
      <c r="A19523" s="6" t="s">
        <v>19558</v>
      </c>
      <c r="B19523" s="2">
        <v>8</v>
      </c>
      <c r="C19523" s="2">
        <v>69423431</v>
      </c>
      <c r="D19523" s="2">
        <v>69423464</v>
      </c>
      <c r="E19523" s="7" t="s">
        <v>7</v>
      </c>
      <c r="F19523" s="7" t="s">
        <v>5</v>
      </c>
    </row>
    <row r="19524" spans="1:6" x14ac:dyDescent="0.25">
      <c r="A19524" s="6" t="s">
        <v>19559</v>
      </c>
      <c r="B19524" s="2">
        <v>8</v>
      </c>
      <c r="C19524" s="2">
        <v>69429242</v>
      </c>
      <c r="D19524" s="2">
        <v>69429262</v>
      </c>
      <c r="E19524" s="7" t="s">
        <v>7</v>
      </c>
      <c r="F19524" s="7" t="s">
        <v>10</v>
      </c>
    </row>
    <row r="19525" spans="1:6" x14ac:dyDescent="0.25">
      <c r="A19525" s="6" t="s">
        <v>19560</v>
      </c>
      <c r="B19525" s="2">
        <v>8</v>
      </c>
      <c r="C19525" s="2">
        <v>69444097</v>
      </c>
      <c r="D19525" s="2">
        <v>69444109</v>
      </c>
      <c r="E19525" s="7" t="s">
        <v>4</v>
      </c>
      <c r="F19525" s="7" t="s">
        <v>37</v>
      </c>
    </row>
    <row r="19526" spans="1:6" x14ac:dyDescent="0.25">
      <c r="A19526" s="6" t="s">
        <v>19561</v>
      </c>
      <c r="B19526" s="2">
        <v>8</v>
      </c>
      <c r="C19526" s="2">
        <v>69445644</v>
      </c>
      <c r="D19526" s="2">
        <v>69445661</v>
      </c>
      <c r="E19526" s="7" t="s">
        <v>7</v>
      </c>
      <c r="F19526" s="7" t="s">
        <v>80</v>
      </c>
    </row>
    <row r="19527" spans="1:6" x14ac:dyDescent="0.25">
      <c r="A19527" s="6" t="s">
        <v>19562</v>
      </c>
      <c r="B19527" s="2">
        <v>8</v>
      </c>
      <c r="C19527" s="2">
        <v>69456147</v>
      </c>
      <c r="D19527" s="2">
        <v>69456291</v>
      </c>
      <c r="E19527" s="7" t="s">
        <v>7</v>
      </c>
      <c r="F19527" s="7" t="s">
        <v>10</v>
      </c>
    </row>
    <row r="19528" spans="1:6" x14ac:dyDescent="0.25">
      <c r="A19528" s="6" t="s">
        <v>19563</v>
      </c>
      <c r="B19528" s="2">
        <v>8</v>
      </c>
      <c r="C19528" s="2">
        <v>69470883</v>
      </c>
      <c r="D19528" s="2">
        <v>69470891</v>
      </c>
      <c r="E19528" s="7" t="s">
        <v>4</v>
      </c>
      <c r="F19528" s="7" t="s">
        <v>27</v>
      </c>
    </row>
    <row r="19529" spans="1:6" x14ac:dyDescent="0.25">
      <c r="A19529" s="6" t="s">
        <v>19564</v>
      </c>
      <c r="B19529" s="2">
        <v>8</v>
      </c>
      <c r="C19529" s="2">
        <v>69474929</v>
      </c>
      <c r="D19529" s="2">
        <v>69475042</v>
      </c>
      <c r="E19529" s="7" t="s">
        <v>4</v>
      </c>
      <c r="F19529" s="7" t="s">
        <v>37</v>
      </c>
    </row>
    <row r="19530" spans="1:6" x14ac:dyDescent="0.25">
      <c r="A19530" s="6" t="s">
        <v>19565</v>
      </c>
      <c r="B19530" s="2">
        <v>8</v>
      </c>
      <c r="C19530" s="2">
        <v>69532593</v>
      </c>
      <c r="D19530" s="2">
        <v>69532602</v>
      </c>
      <c r="E19530" s="7" t="s">
        <v>7</v>
      </c>
      <c r="F19530" s="7" t="s">
        <v>10</v>
      </c>
    </row>
    <row r="19531" spans="1:6" x14ac:dyDescent="0.25">
      <c r="A19531" s="6" t="s">
        <v>19566</v>
      </c>
      <c r="B19531" s="2">
        <v>8</v>
      </c>
      <c r="C19531" s="2">
        <v>69533760</v>
      </c>
      <c r="D19531" s="2">
        <v>69533798</v>
      </c>
      <c r="E19531" s="7" t="s">
        <v>7</v>
      </c>
      <c r="F19531" s="7" t="s">
        <v>42</v>
      </c>
    </row>
    <row r="19532" spans="1:6" x14ac:dyDescent="0.25">
      <c r="A19532" s="6" t="s">
        <v>19567</v>
      </c>
      <c r="B19532" s="2">
        <v>8</v>
      </c>
      <c r="C19532" s="2">
        <v>69558193</v>
      </c>
      <c r="D19532" s="2">
        <v>69558587</v>
      </c>
      <c r="E19532" s="7" t="s">
        <v>4</v>
      </c>
      <c r="F19532" s="7" t="s">
        <v>5</v>
      </c>
    </row>
    <row r="19533" spans="1:6" x14ac:dyDescent="0.25">
      <c r="A19533" s="6" t="s">
        <v>19568</v>
      </c>
      <c r="B19533" s="2">
        <v>8</v>
      </c>
      <c r="C19533" s="2">
        <v>69589139</v>
      </c>
      <c r="D19533" s="2">
        <v>69589200</v>
      </c>
      <c r="E19533" s="7" t="s">
        <v>4</v>
      </c>
      <c r="F19533" s="7" t="s">
        <v>5</v>
      </c>
    </row>
    <row r="19534" spans="1:6" x14ac:dyDescent="0.25">
      <c r="A19534" s="6" t="s">
        <v>19569</v>
      </c>
      <c r="B19534" s="2">
        <v>8</v>
      </c>
      <c r="C19534" s="2">
        <v>69755982</v>
      </c>
      <c r="D19534" s="2">
        <v>69756017</v>
      </c>
      <c r="E19534" s="7" t="s">
        <v>4</v>
      </c>
      <c r="F19534" s="7" t="s">
        <v>47</v>
      </c>
    </row>
    <row r="19535" spans="1:6" x14ac:dyDescent="0.25">
      <c r="A19535" s="6" t="s">
        <v>19570</v>
      </c>
      <c r="B19535" s="2">
        <v>8</v>
      </c>
      <c r="C19535" s="2">
        <v>69756376</v>
      </c>
      <c r="D19535" s="2">
        <v>69756531</v>
      </c>
      <c r="E19535" s="7" t="s">
        <v>4</v>
      </c>
      <c r="F19535" s="7" t="s">
        <v>47</v>
      </c>
    </row>
    <row r="19536" spans="1:6" x14ac:dyDescent="0.25">
      <c r="A19536" s="6" t="s">
        <v>19571</v>
      </c>
      <c r="B19536" s="2">
        <v>8</v>
      </c>
      <c r="C19536" s="2">
        <v>69757081</v>
      </c>
      <c r="D19536" s="2">
        <v>69757101</v>
      </c>
      <c r="E19536" s="7" t="s">
        <v>4</v>
      </c>
      <c r="F19536" s="7" t="s">
        <v>12</v>
      </c>
    </row>
    <row r="19537" spans="1:6" x14ac:dyDescent="0.25">
      <c r="A19537" s="6" t="s">
        <v>19572</v>
      </c>
      <c r="B19537" s="2">
        <v>8</v>
      </c>
      <c r="C19537" s="2">
        <v>69809131</v>
      </c>
      <c r="D19537" s="2">
        <v>69809146</v>
      </c>
      <c r="E19537" s="7" t="s">
        <v>4</v>
      </c>
      <c r="F19537" s="7" t="s">
        <v>186</v>
      </c>
    </row>
    <row r="19538" spans="1:6" x14ac:dyDescent="0.25">
      <c r="A19538" s="6" t="s">
        <v>19573</v>
      </c>
      <c r="B19538" s="2">
        <v>8</v>
      </c>
      <c r="C19538" s="2">
        <v>69840586</v>
      </c>
      <c r="D19538" s="2">
        <v>69840597</v>
      </c>
      <c r="E19538" s="7" t="s">
        <v>4</v>
      </c>
      <c r="F19538" s="7" t="s">
        <v>5</v>
      </c>
    </row>
    <row r="19539" spans="1:6" x14ac:dyDescent="0.25">
      <c r="A19539" s="6" t="s">
        <v>19574</v>
      </c>
      <c r="B19539" s="2">
        <v>8</v>
      </c>
      <c r="C19539" s="2">
        <v>69854097</v>
      </c>
      <c r="D19539" s="2">
        <v>69854110</v>
      </c>
      <c r="E19539" s="7" t="s">
        <v>4</v>
      </c>
      <c r="F19539" s="7" t="s">
        <v>5</v>
      </c>
    </row>
    <row r="19540" spans="1:6" x14ac:dyDescent="0.25">
      <c r="A19540" s="6" t="s">
        <v>19575</v>
      </c>
      <c r="B19540" s="2">
        <v>8</v>
      </c>
      <c r="C19540" s="2">
        <v>69854361</v>
      </c>
      <c r="D19540" s="2">
        <v>69854386</v>
      </c>
      <c r="E19540" s="7" t="s">
        <v>4</v>
      </c>
      <c r="F19540" s="7" t="s">
        <v>27</v>
      </c>
    </row>
    <row r="19541" spans="1:6" x14ac:dyDescent="0.25">
      <c r="A19541" s="6" t="s">
        <v>19576</v>
      </c>
      <c r="B19541" s="2">
        <v>8</v>
      </c>
      <c r="C19541" s="2">
        <v>69856410</v>
      </c>
      <c r="D19541" s="2">
        <v>69856434</v>
      </c>
      <c r="E19541" s="7" t="s">
        <v>4</v>
      </c>
      <c r="F19541" s="7" t="s">
        <v>24</v>
      </c>
    </row>
    <row r="19542" spans="1:6" x14ac:dyDescent="0.25">
      <c r="A19542" s="6" t="s">
        <v>19577</v>
      </c>
      <c r="B19542" s="2">
        <v>8</v>
      </c>
      <c r="C19542" s="2">
        <v>69882104</v>
      </c>
      <c r="D19542" s="2">
        <v>69882187</v>
      </c>
      <c r="E19542" s="7" t="s">
        <v>4</v>
      </c>
      <c r="F19542" s="7" t="s">
        <v>10</v>
      </c>
    </row>
    <row r="19543" spans="1:6" x14ac:dyDescent="0.25">
      <c r="A19543" s="6" t="s">
        <v>19578</v>
      </c>
      <c r="B19543" s="2">
        <v>8</v>
      </c>
      <c r="C19543" s="2">
        <v>69883606</v>
      </c>
      <c r="D19543" s="2">
        <v>69883637</v>
      </c>
      <c r="E19543" s="7" t="s">
        <v>4</v>
      </c>
      <c r="F19543" s="7" t="s">
        <v>45</v>
      </c>
    </row>
    <row r="19544" spans="1:6" x14ac:dyDescent="0.25">
      <c r="A19544" s="6" t="s">
        <v>19579</v>
      </c>
      <c r="B19544" s="2">
        <v>8</v>
      </c>
      <c r="C19544" s="2">
        <v>69909364</v>
      </c>
      <c r="D19544" s="2">
        <v>69909368</v>
      </c>
      <c r="E19544" s="7" t="s">
        <v>4</v>
      </c>
      <c r="F19544" s="7" t="s">
        <v>24</v>
      </c>
    </row>
    <row r="19545" spans="1:6" x14ac:dyDescent="0.25">
      <c r="A19545" s="6" t="s">
        <v>19580</v>
      </c>
      <c r="B19545" s="2">
        <v>8</v>
      </c>
      <c r="C19545" s="2">
        <v>69973803</v>
      </c>
      <c r="D19545" s="2">
        <v>69973897</v>
      </c>
      <c r="E19545" s="7" t="s">
        <v>7</v>
      </c>
      <c r="F19545" s="7" t="s">
        <v>5</v>
      </c>
    </row>
    <row r="19546" spans="1:6" x14ac:dyDescent="0.25">
      <c r="A19546" s="6" t="s">
        <v>19581</v>
      </c>
      <c r="B19546" s="2">
        <v>8</v>
      </c>
      <c r="C19546" s="2">
        <v>69996747</v>
      </c>
      <c r="D19546" s="2">
        <v>69996758</v>
      </c>
      <c r="E19546" s="7" t="s">
        <v>7</v>
      </c>
      <c r="F19546" s="7" t="s">
        <v>60</v>
      </c>
    </row>
    <row r="19547" spans="1:6" x14ac:dyDescent="0.25">
      <c r="A19547" s="6" t="s">
        <v>19582</v>
      </c>
      <c r="B19547" s="2">
        <v>8</v>
      </c>
      <c r="C19547" s="2">
        <v>69999467</v>
      </c>
      <c r="D19547" s="2">
        <v>69999559</v>
      </c>
      <c r="E19547" s="7" t="s">
        <v>7</v>
      </c>
      <c r="F19547" s="7" t="s">
        <v>42</v>
      </c>
    </row>
    <row r="19548" spans="1:6" x14ac:dyDescent="0.25">
      <c r="A19548" s="6" t="s">
        <v>19583</v>
      </c>
      <c r="B19548" s="2">
        <v>8</v>
      </c>
      <c r="C19548" s="2">
        <v>69999957</v>
      </c>
      <c r="D19548" s="2">
        <v>69999981</v>
      </c>
      <c r="E19548" s="7" t="s">
        <v>7</v>
      </c>
      <c r="F19548" s="7" t="s">
        <v>42</v>
      </c>
    </row>
    <row r="19549" spans="1:6" x14ac:dyDescent="0.25">
      <c r="A19549" s="6" t="s">
        <v>19584</v>
      </c>
      <c r="B19549" s="2">
        <v>8</v>
      </c>
      <c r="C19549" s="2">
        <v>70000421</v>
      </c>
      <c r="D19549" s="2">
        <v>70000426</v>
      </c>
      <c r="E19549" s="7" t="s">
        <v>7</v>
      </c>
      <c r="F19549" s="7" t="s">
        <v>60</v>
      </c>
    </row>
    <row r="19550" spans="1:6" x14ac:dyDescent="0.25">
      <c r="A19550" s="6" t="s">
        <v>19585</v>
      </c>
      <c r="B19550" s="2">
        <v>8</v>
      </c>
      <c r="C19550" s="2">
        <v>70239578</v>
      </c>
      <c r="D19550" s="2">
        <v>70239869</v>
      </c>
      <c r="E19550" s="7" t="s">
        <v>7</v>
      </c>
      <c r="F19550" s="7" t="s">
        <v>47</v>
      </c>
    </row>
    <row r="19551" spans="1:6" x14ac:dyDescent="0.25">
      <c r="A19551" s="6" t="s">
        <v>19586</v>
      </c>
      <c r="B19551" s="2">
        <v>8</v>
      </c>
      <c r="C19551" s="2">
        <v>70240109</v>
      </c>
      <c r="D19551" s="2">
        <v>70240172</v>
      </c>
      <c r="E19551" s="7" t="s">
        <v>7</v>
      </c>
      <c r="F19551" s="7" t="s">
        <v>12</v>
      </c>
    </row>
    <row r="19552" spans="1:6" x14ac:dyDescent="0.25">
      <c r="A19552" s="6" t="s">
        <v>19587</v>
      </c>
      <c r="B19552" s="2">
        <v>8</v>
      </c>
      <c r="C19552" s="2">
        <v>70244606</v>
      </c>
      <c r="D19552" s="2">
        <v>70244681</v>
      </c>
      <c r="E19552" s="7" t="s">
        <v>7</v>
      </c>
      <c r="F19552" s="7" t="s">
        <v>5</v>
      </c>
    </row>
    <row r="19553" spans="1:6" x14ac:dyDescent="0.25">
      <c r="A19553" s="6" t="s">
        <v>19588</v>
      </c>
      <c r="B19553" s="2">
        <v>8</v>
      </c>
      <c r="C19553" s="2">
        <v>70292212</v>
      </c>
      <c r="D19553" s="2">
        <v>70292458</v>
      </c>
      <c r="E19553" s="7" t="s">
        <v>4</v>
      </c>
      <c r="F19553" s="7" t="s">
        <v>27</v>
      </c>
    </row>
    <row r="19554" spans="1:6" x14ac:dyDescent="0.25">
      <c r="A19554" s="6" t="s">
        <v>19589</v>
      </c>
      <c r="B19554" s="2">
        <v>8</v>
      </c>
      <c r="C19554" s="2">
        <v>70386549</v>
      </c>
      <c r="D19554" s="2">
        <v>70386653</v>
      </c>
      <c r="E19554" s="7" t="s">
        <v>4</v>
      </c>
      <c r="F19554" s="7" t="s">
        <v>5</v>
      </c>
    </row>
    <row r="19555" spans="1:6" x14ac:dyDescent="0.25">
      <c r="A19555" s="6" t="s">
        <v>19590</v>
      </c>
      <c r="B19555" s="2">
        <v>8</v>
      </c>
      <c r="C19555" s="2">
        <v>70397928</v>
      </c>
      <c r="D19555" s="2">
        <v>70397954</v>
      </c>
      <c r="E19555" s="7" t="s">
        <v>4</v>
      </c>
      <c r="F19555" s="7" t="s">
        <v>5</v>
      </c>
    </row>
    <row r="19556" spans="1:6" x14ac:dyDescent="0.25">
      <c r="A19556" s="6" t="s">
        <v>19591</v>
      </c>
      <c r="B19556" s="2">
        <v>8</v>
      </c>
      <c r="C19556" s="2">
        <v>70404903</v>
      </c>
      <c r="D19556" s="2">
        <v>70405013</v>
      </c>
      <c r="E19556" s="7" t="s">
        <v>4</v>
      </c>
      <c r="F19556" s="7" t="s">
        <v>27</v>
      </c>
    </row>
    <row r="19557" spans="1:6" x14ac:dyDescent="0.25">
      <c r="A19557" s="6" t="s">
        <v>19592</v>
      </c>
      <c r="B19557" s="2">
        <v>8</v>
      </c>
      <c r="C19557" s="2">
        <v>70573276</v>
      </c>
      <c r="D19557" s="2">
        <v>70573289</v>
      </c>
      <c r="E19557" s="7" t="s">
        <v>7</v>
      </c>
      <c r="F19557" s="7" t="s">
        <v>24</v>
      </c>
    </row>
    <row r="19558" spans="1:6" x14ac:dyDescent="0.25">
      <c r="A19558" s="6" t="s">
        <v>19593</v>
      </c>
      <c r="B19558" s="2">
        <v>8</v>
      </c>
      <c r="C19558" s="2">
        <v>70586160</v>
      </c>
      <c r="D19558" s="2">
        <v>70586262</v>
      </c>
      <c r="E19558" s="7" t="s">
        <v>7</v>
      </c>
      <c r="F19558" s="7" t="s">
        <v>5</v>
      </c>
    </row>
    <row r="19559" spans="1:6" x14ac:dyDescent="0.25">
      <c r="A19559" s="6" t="s">
        <v>19594</v>
      </c>
      <c r="B19559" s="2">
        <v>8</v>
      </c>
      <c r="C19559" s="2">
        <v>70667266</v>
      </c>
      <c r="D19559" s="2">
        <v>70667382</v>
      </c>
      <c r="E19559" s="7" t="s">
        <v>7</v>
      </c>
      <c r="F19559" s="7" t="s">
        <v>5</v>
      </c>
    </row>
    <row r="19560" spans="1:6" x14ac:dyDescent="0.25">
      <c r="A19560" s="6" t="s">
        <v>19595</v>
      </c>
      <c r="B19560" s="2">
        <v>8</v>
      </c>
      <c r="C19560" s="2">
        <v>70671455</v>
      </c>
      <c r="D19560" s="2">
        <v>70671549</v>
      </c>
      <c r="E19560" s="7" t="s">
        <v>7</v>
      </c>
      <c r="F19560" s="7" t="s">
        <v>5</v>
      </c>
    </row>
    <row r="19561" spans="1:6" x14ac:dyDescent="0.25">
      <c r="A19561" s="6" t="s">
        <v>19596</v>
      </c>
      <c r="B19561" s="2">
        <v>8</v>
      </c>
      <c r="C19561" s="2">
        <v>70687875</v>
      </c>
      <c r="D19561" s="2">
        <v>70687922</v>
      </c>
      <c r="E19561" s="7" t="s">
        <v>4</v>
      </c>
      <c r="F19561" s="7" t="s">
        <v>5</v>
      </c>
    </row>
    <row r="19562" spans="1:6" x14ac:dyDescent="0.25">
      <c r="A19562" s="6" t="s">
        <v>19597</v>
      </c>
      <c r="B19562" s="2">
        <v>8</v>
      </c>
      <c r="C19562" s="2">
        <v>70711765</v>
      </c>
      <c r="D19562" s="2">
        <v>70711784</v>
      </c>
      <c r="E19562" s="7" t="s">
        <v>4</v>
      </c>
      <c r="F19562" s="7" t="s">
        <v>50</v>
      </c>
    </row>
    <row r="19563" spans="1:6" x14ac:dyDescent="0.25">
      <c r="A19563" s="6" t="s">
        <v>19598</v>
      </c>
      <c r="B19563" s="2">
        <v>8</v>
      </c>
      <c r="C19563" s="2">
        <v>70978980</v>
      </c>
      <c r="D19563" s="2">
        <v>70978989</v>
      </c>
      <c r="E19563" s="7" t="s">
        <v>7</v>
      </c>
      <c r="F19563" s="7" t="s">
        <v>5</v>
      </c>
    </row>
    <row r="19564" spans="1:6" x14ac:dyDescent="0.25">
      <c r="A19564" s="6" t="s">
        <v>19599</v>
      </c>
      <c r="B19564" s="2">
        <v>8</v>
      </c>
      <c r="C19564" s="2">
        <v>70990393</v>
      </c>
      <c r="D19564" s="2">
        <v>70990441</v>
      </c>
      <c r="E19564" s="7" t="s">
        <v>7</v>
      </c>
      <c r="F19564" s="7" t="s">
        <v>5</v>
      </c>
    </row>
    <row r="19565" spans="1:6" x14ac:dyDescent="0.25">
      <c r="A19565" s="6" t="s">
        <v>19600</v>
      </c>
      <c r="B19565" s="2">
        <v>8</v>
      </c>
      <c r="C19565" s="2">
        <v>71496918</v>
      </c>
      <c r="D19565" s="2">
        <v>71497103</v>
      </c>
      <c r="E19565" s="7" t="s">
        <v>4</v>
      </c>
      <c r="F19565" s="7" t="s">
        <v>22</v>
      </c>
    </row>
    <row r="19566" spans="1:6" x14ac:dyDescent="0.25">
      <c r="A19566" s="6" t="s">
        <v>19601</v>
      </c>
      <c r="B19566" s="2">
        <v>8</v>
      </c>
      <c r="C19566" s="2">
        <v>71595088</v>
      </c>
      <c r="D19566" s="2">
        <v>71595105</v>
      </c>
      <c r="E19566" s="7" t="s">
        <v>4</v>
      </c>
      <c r="F19566" s="7" t="s">
        <v>22</v>
      </c>
    </row>
    <row r="19567" spans="1:6" x14ac:dyDescent="0.25">
      <c r="A19567" s="6" t="s">
        <v>19602</v>
      </c>
      <c r="B19567" s="2">
        <v>8</v>
      </c>
      <c r="C19567" s="2">
        <v>71596606</v>
      </c>
      <c r="D19567" s="2">
        <v>71596884</v>
      </c>
      <c r="E19567" s="7" t="s">
        <v>4</v>
      </c>
      <c r="F19567" s="7" t="s">
        <v>22</v>
      </c>
    </row>
    <row r="19568" spans="1:6" x14ac:dyDescent="0.25">
      <c r="A19568" s="6" t="s">
        <v>19603</v>
      </c>
      <c r="B19568" s="2">
        <v>8</v>
      </c>
      <c r="C19568" s="2">
        <v>71599285</v>
      </c>
      <c r="D19568" s="2">
        <v>71599300</v>
      </c>
      <c r="E19568" s="7" t="s">
        <v>4</v>
      </c>
      <c r="F19568" s="7" t="s">
        <v>22</v>
      </c>
    </row>
    <row r="19569" spans="1:6" x14ac:dyDescent="0.25">
      <c r="A19569" s="6" t="s">
        <v>19604</v>
      </c>
      <c r="B19569" s="2">
        <v>8</v>
      </c>
      <c r="C19569" s="2">
        <v>72182454</v>
      </c>
      <c r="D19569" s="2">
        <v>72182485</v>
      </c>
      <c r="E19569" s="7" t="s">
        <v>4</v>
      </c>
      <c r="F19569" s="7" t="s">
        <v>27</v>
      </c>
    </row>
    <row r="19570" spans="1:6" x14ac:dyDescent="0.25">
      <c r="A19570" s="6" t="s">
        <v>19605</v>
      </c>
      <c r="B19570" s="2">
        <v>8</v>
      </c>
      <c r="C19570" s="2">
        <v>72184838</v>
      </c>
      <c r="D19570" s="2">
        <v>72184853</v>
      </c>
      <c r="E19570" s="7" t="s">
        <v>4</v>
      </c>
      <c r="F19570" s="7" t="s">
        <v>27</v>
      </c>
    </row>
    <row r="19571" spans="1:6" x14ac:dyDescent="0.25">
      <c r="A19571" s="6" t="s">
        <v>19606</v>
      </c>
      <c r="B19571" s="2">
        <v>8</v>
      </c>
      <c r="C19571" s="2">
        <v>72185147</v>
      </c>
      <c r="D19571" s="2">
        <v>72185161</v>
      </c>
      <c r="E19571" s="7" t="s">
        <v>4</v>
      </c>
      <c r="F19571" s="7" t="s">
        <v>27</v>
      </c>
    </row>
    <row r="19572" spans="1:6" x14ac:dyDescent="0.25">
      <c r="A19572" s="6" t="s">
        <v>19607</v>
      </c>
      <c r="B19572" s="2">
        <v>8</v>
      </c>
      <c r="C19572" s="2">
        <v>72214643</v>
      </c>
      <c r="D19572" s="2">
        <v>72214658</v>
      </c>
      <c r="E19572" s="7" t="s">
        <v>7</v>
      </c>
      <c r="F19572" s="7" t="s">
        <v>27</v>
      </c>
    </row>
    <row r="19573" spans="1:6" x14ac:dyDescent="0.25">
      <c r="A19573" s="6" t="s">
        <v>19608</v>
      </c>
      <c r="B19573" s="2">
        <v>8</v>
      </c>
      <c r="C19573" s="2">
        <v>72216040</v>
      </c>
      <c r="D19573" s="2">
        <v>72216056</v>
      </c>
      <c r="E19573" s="7" t="s">
        <v>7</v>
      </c>
      <c r="F19573" s="7" t="s">
        <v>27</v>
      </c>
    </row>
    <row r="19574" spans="1:6" x14ac:dyDescent="0.25">
      <c r="A19574" s="6" t="s">
        <v>19609</v>
      </c>
      <c r="B19574" s="2">
        <v>8</v>
      </c>
      <c r="C19574" s="2">
        <v>72217539</v>
      </c>
      <c r="D19574" s="2">
        <v>72217599</v>
      </c>
      <c r="E19574" s="7" t="s">
        <v>7</v>
      </c>
      <c r="F19574" s="7" t="s">
        <v>27</v>
      </c>
    </row>
    <row r="19575" spans="1:6" x14ac:dyDescent="0.25">
      <c r="A19575" s="6" t="s">
        <v>19610</v>
      </c>
      <c r="B19575" s="2">
        <v>8</v>
      </c>
      <c r="C19575" s="2">
        <v>72443533</v>
      </c>
      <c r="D19575" s="2">
        <v>72443665</v>
      </c>
      <c r="E19575" s="7" t="s">
        <v>4</v>
      </c>
      <c r="F19575" s="7" t="s">
        <v>22</v>
      </c>
    </row>
    <row r="19576" spans="1:6" x14ac:dyDescent="0.25">
      <c r="A19576" s="6" t="s">
        <v>19611</v>
      </c>
      <c r="B19576" s="2">
        <v>8</v>
      </c>
      <c r="C19576" s="2">
        <v>72634105</v>
      </c>
      <c r="D19576" s="2">
        <v>72634112</v>
      </c>
      <c r="E19576" s="7" t="s">
        <v>4</v>
      </c>
      <c r="F19576" s="7" t="s">
        <v>45</v>
      </c>
    </row>
    <row r="19577" spans="1:6" x14ac:dyDescent="0.25">
      <c r="A19577" s="6" t="s">
        <v>19612</v>
      </c>
      <c r="B19577" s="2">
        <v>8</v>
      </c>
      <c r="C19577" s="2">
        <v>72718800</v>
      </c>
      <c r="D19577" s="2">
        <v>72718862</v>
      </c>
      <c r="E19577" s="7" t="s">
        <v>4</v>
      </c>
      <c r="F19577" s="7" t="s">
        <v>5</v>
      </c>
    </row>
    <row r="19578" spans="1:6" x14ac:dyDescent="0.25">
      <c r="A19578" s="6" t="s">
        <v>19613</v>
      </c>
      <c r="B19578" s="2">
        <v>8</v>
      </c>
      <c r="C19578" s="2">
        <v>72719199</v>
      </c>
      <c r="D19578" s="2">
        <v>72719225</v>
      </c>
      <c r="E19578" s="7" t="s">
        <v>4</v>
      </c>
      <c r="F19578" s="7" t="s">
        <v>5</v>
      </c>
    </row>
    <row r="19579" spans="1:6" x14ac:dyDescent="0.25">
      <c r="A19579" s="6" t="s">
        <v>19614</v>
      </c>
      <c r="B19579" s="2">
        <v>8</v>
      </c>
      <c r="C19579" s="2">
        <v>72821366</v>
      </c>
      <c r="D19579" s="2">
        <v>72821571</v>
      </c>
      <c r="E19579" s="7" t="s">
        <v>7</v>
      </c>
      <c r="F19579" s="7" t="s">
        <v>10</v>
      </c>
    </row>
    <row r="19580" spans="1:6" x14ac:dyDescent="0.25">
      <c r="A19580" s="6" t="s">
        <v>19615</v>
      </c>
      <c r="B19580" s="2">
        <v>8</v>
      </c>
      <c r="C19580" s="2">
        <v>72822289</v>
      </c>
      <c r="D19580" s="2">
        <v>72822383</v>
      </c>
      <c r="E19580" s="7" t="s">
        <v>4</v>
      </c>
      <c r="F19580" s="7" t="s">
        <v>22</v>
      </c>
    </row>
    <row r="19581" spans="1:6" x14ac:dyDescent="0.25">
      <c r="A19581" s="6" t="s">
        <v>19616</v>
      </c>
      <c r="B19581" s="2">
        <v>8</v>
      </c>
      <c r="C19581" s="2">
        <v>72833574</v>
      </c>
      <c r="D19581" s="2">
        <v>72833618</v>
      </c>
      <c r="E19581" s="7" t="s">
        <v>4</v>
      </c>
      <c r="F19581" s="7" t="s">
        <v>5</v>
      </c>
    </row>
    <row r="19582" spans="1:6" x14ac:dyDescent="0.25">
      <c r="A19582" s="6" t="s">
        <v>19617</v>
      </c>
      <c r="B19582" s="2">
        <v>8</v>
      </c>
      <c r="C19582" s="2">
        <v>72836822</v>
      </c>
      <c r="D19582" s="2">
        <v>72836824</v>
      </c>
      <c r="E19582" s="7" t="s">
        <v>4</v>
      </c>
      <c r="F19582" s="7" t="s">
        <v>5</v>
      </c>
    </row>
    <row r="19583" spans="1:6" x14ac:dyDescent="0.25">
      <c r="A19583" s="6" t="s">
        <v>19618</v>
      </c>
      <c r="B19583" s="2">
        <v>8</v>
      </c>
      <c r="C19583" s="2">
        <v>73360294</v>
      </c>
      <c r="D19583" s="2">
        <v>73360550</v>
      </c>
      <c r="E19583" s="7" t="s">
        <v>7</v>
      </c>
      <c r="F19583" s="7" t="s">
        <v>47</v>
      </c>
    </row>
    <row r="19584" spans="1:6" x14ac:dyDescent="0.25">
      <c r="A19584" s="6" t="s">
        <v>19619</v>
      </c>
      <c r="B19584" s="2">
        <v>8</v>
      </c>
      <c r="C19584" s="2">
        <v>73542299</v>
      </c>
      <c r="D19584" s="2">
        <v>73542394</v>
      </c>
      <c r="E19584" s="7" t="s">
        <v>4</v>
      </c>
      <c r="F19584" s="7" t="s">
        <v>5</v>
      </c>
    </row>
    <row r="19585" spans="1:6" x14ac:dyDescent="0.25">
      <c r="A19585" s="6" t="s">
        <v>19620</v>
      </c>
      <c r="B19585" s="2">
        <v>8</v>
      </c>
      <c r="C19585" s="2">
        <v>73542754</v>
      </c>
      <c r="D19585" s="2">
        <v>73542841</v>
      </c>
      <c r="E19585" s="7" t="s">
        <v>4</v>
      </c>
      <c r="F19585" s="7" t="s">
        <v>5</v>
      </c>
    </row>
    <row r="19586" spans="1:6" x14ac:dyDescent="0.25">
      <c r="A19586" s="6" t="s">
        <v>19621</v>
      </c>
      <c r="B19586" s="2">
        <v>8</v>
      </c>
      <c r="C19586" s="2">
        <v>73543657</v>
      </c>
      <c r="D19586" s="2">
        <v>73543804</v>
      </c>
      <c r="E19586" s="7" t="s">
        <v>4</v>
      </c>
      <c r="F19586" s="7" t="s">
        <v>10</v>
      </c>
    </row>
    <row r="19587" spans="1:6" x14ac:dyDescent="0.25">
      <c r="A19587" s="6" t="s">
        <v>19622</v>
      </c>
      <c r="B19587" s="2">
        <v>8</v>
      </c>
      <c r="C19587" s="2">
        <v>73544241</v>
      </c>
      <c r="D19587" s="2">
        <v>73544260</v>
      </c>
      <c r="E19587" s="7" t="s">
        <v>4</v>
      </c>
      <c r="F19587" s="7" t="s">
        <v>5</v>
      </c>
    </row>
    <row r="19588" spans="1:6" x14ac:dyDescent="0.25">
      <c r="A19588" s="6" t="s">
        <v>19623</v>
      </c>
      <c r="B19588" s="2">
        <v>8</v>
      </c>
      <c r="C19588" s="2">
        <v>73795654</v>
      </c>
      <c r="D19588" s="2">
        <v>73795677</v>
      </c>
      <c r="E19588" s="7" t="s">
        <v>4</v>
      </c>
      <c r="F19588" s="7" t="s">
        <v>27</v>
      </c>
    </row>
    <row r="19589" spans="1:6" x14ac:dyDescent="0.25">
      <c r="A19589" s="6" t="s">
        <v>19624</v>
      </c>
      <c r="B19589" s="2">
        <v>8</v>
      </c>
      <c r="C19589" s="2">
        <v>73828522</v>
      </c>
      <c r="D19589" s="2">
        <v>73828537</v>
      </c>
      <c r="E19589" s="7" t="s">
        <v>4</v>
      </c>
      <c r="F19589" s="7" t="s">
        <v>5</v>
      </c>
    </row>
    <row r="19590" spans="1:6" x14ac:dyDescent="0.25">
      <c r="A19590" s="6" t="s">
        <v>19625</v>
      </c>
      <c r="B19590" s="2">
        <v>8</v>
      </c>
      <c r="C19590" s="2">
        <v>73849645</v>
      </c>
      <c r="D19590" s="2">
        <v>73849689</v>
      </c>
      <c r="E19590" s="7" t="s">
        <v>4</v>
      </c>
      <c r="F19590" s="7" t="s">
        <v>27</v>
      </c>
    </row>
    <row r="19591" spans="1:6" x14ac:dyDescent="0.25">
      <c r="A19591" s="6" t="s">
        <v>19626</v>
      </c>
      <c r="B19591" s="2">
        <v>8</v>
      </c>
      <c r="C19591" s="2">
        <v>73873158</v>
      </c>
      <c r="D19591" s="2">
        <v>73873193</v>
      </c>
      <c r="E19591" s="7" t="s">
        <v>4</v>
      </c>
      <c r="F19591" s="7" t="s">
        <v>27</v>
      </c>
    </row>
    <row r="19592" spans="1:6" x14ac:dyDescent="0.25">
      <c r="A19592" s="6" t="s">
        <v>19627</v>
      </c>
      <c r="B19592" s="2">
        <v>8</v>
      </c>
      <c r="C19592" s="2">
        <v>74021039</v>
      </c>
      <c r="D19592" s="2">
        <v>74021062</v>
      </c>
      <c r="E19592" s="7" t="s">
        <v>7</v>
      </c>
      <c r="F19592" s="7" t="s">
        <v>12</v>
      </c>
    </row>
    <row r="19593" spans="1:6" x14ac:dyDescent="0.25">
      <c r="A19593" s="6" t="s">
        <v>19628</v>
      </c>
      <c r="B19593" s="2">
        <v>8</v>
      </c>
      <c r="C19593" s="2">
        <v>74068810</v>
      </c>
      <c r="D19593" s="2">
        <v>74068824</v>
      </c>
      <c r="E19593" s="7" t="s">
        <v>7</v>
      </c>
      <c r="F19593" s="7" t="s">
        <v>12</v>
      </c>
    </row>
    <row r="19594" spans="1:6" x14ac:dyDescent="0.25">
      <c r="A19594" s="6" t="s">
        <v>19629</v>
      </c>
      <c r="B19594" s="2">
        <v>8</v>
      </c>
      <c r="C19594" s="2">
        <v>74069432</v>
      </c>
      <c r="D19594" s="2">
        <v>74069442</v>
      </c>
      <c r="E19594" s="7" t="s">
        <v>7</v>
      </c>
      <c r="F19594" s="7" t="s">
        <v>24</v>
      </c>
    </row>
    <row r="19595" spans="1:6" x14ac:dyDescent="0.25">
      <c r="A19595" s="6" t="s">
        <v>19630</v>
      </c>
      <c r="B19595" s="2">
        <v>8</v>
      </c>
      <c r="C19595" s="2">
        <v>74069752</v>
      </c>
      <c r="D19595" s="2">
        <v>74069763</v>
      </c>
      <c r="E19595" s="7" t="s">
        <v>7</v>
      </c>
      <c r="F19595" s="7" t="s">
        <v>24</v>
      </c>
    </row>
    <row r="19596" spans="1:6" x14ac:dyDescent="0.25">
      <c r="A19596" s="6" t="s">
        <v>19631</v>
      </c>
      <c r="B19596" s="2">
        <v>8</v>
      </c>
      <c r="C19596" s="2">
        <v>74417182</v>
      </c>
      <c r="D19596" s="2">
        <v>74417205</v>
      </c>
      <c r="E19596" s="7" t="s">
        <v>4</v>
      </c>
      <c r="F19596" s="7" t="s">
        <v>27</v>
      </c>
    </row>
    <row r="19597" spans="1:6" x14ac:dyDescent="0.25">
      <c r="A19597" s="6" t="s">
        <v>19632</v>
      </c>
      <c r="B19597" s="2">
        <v>8</v>
      </c>
      <c r="C19597" s="2">
        <v>74417501</v>
      </c>
      <c r="D19597" s="2">
        <v>74417605</v>
      </c>
      <c r="E19597" s="7" t="s">
        <v>4</v>
      </c>
      <c r="F19597" s="7" t="s">
        <v>22</v>
      </c>
    </row>
    <row r="19598" spans="1:6" x14ac:dyDescent="0.25">
      <c r="A19598" s="6" t="s">
        <v>19633</v>
      </c>
      <c r="B19598" s="2">
        <v>8</v>
      </c>
      <c r="C19598" s="2">
        <v>74530486</v>
      </c>
      <c r="D19598" s="2">
        <v>74530498</v>
      </c>
      <c r="E19598" s="7" t="s">
        <v>4</v>
      </c>
      <c r="F19598" s="7" t="s">
        <v>37</v>
      </c>
    </row>
    <row r="19599" spans="1:6" x14ac:dyDescent="0.25">
      <c r="A19599" s="6" t="s">
        <v>19634</v>
      </c>
      <c r="B19599" s="2">
        <v>8</v>
      </c>
      <c r="C19599" s="2">
        <v>74590784</v>
      </c>
      <c r="D19599" s="2">
        <v>74591072</v>
      </c>
      <c r="E19599" s="7" t="s">
        <v>4</v>
      </c>
      <c r="F19599" s="7" t="s">
        <v>24</v>
      </c>
    </row>
    <row r="19600" spans="1:6" x14ac:dyDescent="0.25">
      <c r="A19600" s="6" t="s">
        <v>19635</v>
      </c>
      <c r="B19600" s="2">
        <v>8</v>
      </c>
      <c r="C19600" s="2">
        <v>74669319</v>
      </c>
      <c r="D19600" s="2">
        <v>74669429</v>
      </c>
      <c r="E19600" s="7" t="s">
        <v>4</v>
      </c>
      <c r="F19600" s="7" t="s">
        <v>24</v>
      </c>
    </row>
    <row r="19601" spans="1:6" x14ac:dyDescent="0.25">
      <c r="A19601" s="6" t="s">
        <v>19636</v>
      </c>
      <c r="B19601" s="2">
        <v>8</v>
      </c>
      <c r="C19601" s="2">
        <v>74681896</v>
      </c>
      <c r="D19601" s="2">
        <v>74681928</v>
      </c>
      <c r="E19601" s="7" t="s">
        <v>4</v>
      </c>
      <c r="F19601" s="7" t="s">
        <v>5</v>
      </c>
    </row>
    <row r="19602" spans="1:6" x14ac:dyDescent="0.25">
      <c r="A19602" s="6" t="s">
        <v>19637</v>
      </c>
      <c r="B19602" s="2">
        <v>8</v>
      </c>
      <c r="C19602" s="2">
        <v>74718855</v>
      </c>
      <c r="D19602" s="2">
        <v>74718894</v>
      </c>
      <c r="E19602" s="7" t="s">
        <v>7</v>
      </c>
      <c r="F19602" s="7" t="s">
        <v>22</v>
      </c>
    </row>
    <row r="19603" spans="1:6" x14ac:dyDescent="0.25">
      <c r="A19603" s="6" t="s">
        <v>19638</v>
      </c>
      <c r="B19603" s="2">
        <v>8</v>
      </c>
      <c r="C19603" s="2">
        <v>74723401</v>
      </c>
      <c r="D19603" s="2">
        <v>74723630</v>
      </c>
      <c r="E19603" s="7" t="s">
        <v>7</v>
      </c>
      <c r="F19603" s="7" t="s">
        <v>5</v>
      </c>
    </row>
    <row r="19604" spans="1:6" x14ac:dyDescent="0.25">
      <c r="A19604" s="6" t="s">
        <v>19639</v>
      </c>
      <c r="B19604" s="2">
        <v>8</v>
      </c>
      <c r="C19604" s="2">
        <v>74759046</v>
      </c>
      <c r="D19604" s="2">
        <v>74759060</v>
      </c>
      <c r="E19604" s="7" t="s">
        <v>7</v>
      </c>
      <c r="F19604" s="7" t="s">
        <v>60</v>
      </c>
    </row>
    <row r="19605" spans="1:6" x14ac:dyDescent="0.25">
      <c r="A19605" s="6" t="s">
        <v>19640</v>
      </c>
      <c r="B19605" s="2">
        <v>8</v>
      </c>
      <c r="C19605" s="2">
        <v>74790491</v>
      </c>
      <c r="D19605" s="2">
        <v>74790661</v>
      </c>
      <c r="E19605" s="7" t="s">
        <v>4</v>
      </c>
      <c r="F19605" s="7" t="s">
        <v>5</v>
      </c>
    </row>
    <row r="19606" spans="1:6" x14ac:dyDescent="0.25">
      <c r="A19606" s="6" t="s">
        <v>19641</v>
      </c>
      <c r="B19606" s="2">
        <v>8</v>
      </c>
      <c r="C19606" s="2">
        <v>74790827</v>
      </c>
      <c r="D19606" s="2">
        <v>74791173</v>
      </c>
      <c r="E19606" s="7" t="s">
        <v>4</v>
      </c>
      <c r="F19606" s="7" t="s">
        <v>5</v>
      </c>
    </row>
    <row r="19607" spans="1:6" x14ac:dyDescent="0.25">
      <c r="A19607" s="6" t="s">
        <v>19642</v>
      </c>
      <c r="B19607" s="2">
        <v>8</v>
      </c>
      <c r="C19607" s="2">
        <v>74790984</v>
      </c>
      <c r="D19607" s="2">
        <v>74791021</v>
      </c>
      <c r="E19607" s="7" t="s">
        <v>7</v>
      </c>
      <c r="F19607" s="7" t="s">
        <v>5</v>
      </c>
    </row>
    <row r="19608" spans="1:6" x14ac:dyDescent="0.25">
      <c r="A19608" s="6" t="s">
        <v>19643</v>
      </c>
      <c r="B19608" s="2">
        <v>8</v>
      </c>
      <c r="C19608" s="2">
        <v>74791786</v>
      </c>
      <c r="D19608" s="2">
        <v>74791787</v>
      </c>
      <c r="E19608" s="7" t="s">
        <v>4</v>
      </c>
      <c r="F19608" s="7" t="s">
        <v>5</v>
      </c>
    </row>
    <row r="19609" spans="1:6" x14ac:dyDescent="0.25">
      <c r="A19609" s="6" t="s">
        <v>19644</v>
      </c>
      <c r="B19609" s="2">
        <v>8</v>
      </c>
      <c r="C19609" s="2">
        <v>74885098</v>
      </c>
      <c r="D19609" s="2">
        <v>74885215</v>
      </c>
      <c r="E19609" s="7" t="s">
        <v>7</v>
      </c>
      <c r="F19609" s="7" t="s">
        <v>24</v>
      </c>
    </row>
    <row r="19610" spans="1:6" x14ac:dyDescent="0.25">
      <c r="A19610" s="6" t="s">
        <v>19645</v>
      </c>
      <c r="B19610" s="2">
        <v>8</v>
      </c>
      <c r="C19610" s="2">
        <v>74914550</v>
      </c>
      <c r="D19610" s="2">
        <v>74914657</v>
      </c>
      <c r="E19610" s="7" t="s">
        <v>4</v>
      </c>
      <c r="F19610" s="7" t="s">
        <v>5</v>
      </c>
    </row>
    <row r="19611" spans="1:6" x14ac:dyDescent="0.25">
      <c r="A19611" s="6" t="s">
        <v>19646</v>
      </c>
      <c r="B19611" s="2">
        <v>8</v>
      </c>
      <c r="C19611" s="2">
        <v>74915151</v>
      </c>
      <c r="D19611" s="2">
        <v>74915158</v>
      </c>
      <c r="E19611" s="7" t="s">
        <v>7</v>
      </c>
      <c r="F19611" s="7" t="s">
        <v>219</v>
      </c>
    </row>
    <row r="19612" spans="1:6" x14ac:dyDescent="0.25">
      <c r="A19612" s="6" t="s">
        <v>19647</v>
      </c>
      <c r="B19612" s="2">
        <v>8</v>
      </c>
      <c r="C19612" s="2">
        <v>75010212</v>
      </c>
      <c r="D19612" s="2">
        <v>75010318</v>
      </c>
      <c r="E19612" s="7" t="s">
        <v>4</v>
      </c>
      <c r="F19612" s="7" t="s">
        <v>22</v>
      </c>
    </row>
    <row r="19613" spans="1:6" x14ac:dyDescent="0.25">
      <c r="A19613" s="6" t="s">
        <v>19648</v>
      </c>
      <c r="B19613" s="2">
        <v>8</v>
      </c>
      <c r="C19613" s="2">
        <v>75032611</v>
      </c>
      <c r="D19613" s="2">
        <v>75032868</v>
      </c>
      <c r="E19613" s="7" t="s">
        <v>7</v>
      </c>
      <c r="F19613" s="7" t="s">
        <v>5</v>
      </c>
    </row>
    <row r="19614" spans="1:6" x14ac:dyDescent="0.25">
      <c r="A19614" s="6" t="s">
        <v>19649</v>
      </c>
      <c r="B19614" s="2">
        <v>8</v>
      </c>
      <c r="C19614" s="2">
        <v>75033051</v>
      </c>
      <c r="D19614" s="2">
        <v>75033145</v>
      </c>
      <c r="E19614" s="7" t="s">
        <v>7</v>
      </c>
      <c r="F19614" s="7" t="s">
        <v>27</v>
      </c>
    </row>
    <row r="19615" spans="1:6" x14ac:dyDescent="0.25">
      <c r="A19615" s="6" t="s">
        <v>19650</v>
      </c>
      <c r="B19615" s="2">
        <v>8</v>
      </c>
      <c r="C19615" s="2">
        <v>75033488</v>
      </c>
      <c r="D19615" s="2">
        <v>75033552</v>
      </c>
      <c r="E19615" s="7" t="s">
        <v>4</v>
      </c>
      <c r="F19615" s="7" t="s">
        <v>5</v>
      </c>
    </row>
    <row r="19616" spans="1:6" x14ac:dyDescent="0.25">
      <c r="A19616" s="6" t="s">
        <v>19651</v>
      </c>
      <c r="B19616" s="2">
        <v>8</v>
      </c>
      <c r="C19616" s="2">
        <v>75034123</v>
      </c>
      <c r="D19616" s="2">
        <v>75034130</v>
      </c>
      <c r="E19616" s="7" t="s">
        <v>4</v>
      </c>
      <c r="F19616" s="7" t="s">
        <v>5</v>
      </c>
    </row>
    <row r="19617" spans="1:6" x14ac:dyDescent="0.25">
      <c r="A19617" s="6" t="s">
        <v>19652</v>
      </c>
      <c r="B19617" s="2">
        <v>8</v>
      </c>
      <c r="C19617" s="2">
        <v>75114433</v>
      </c>
      <c r="D19617" s="2">
        <v>75114476</v>
      </c>
      <c r="E19617" s="7" t="s">
        <v>4</v>
      </c>
      <c r="F19617" s="7" t="s">
        <v>105</v>
      </c>
    </row>
    <row r="19618" spans="1:6" x14ac:dyDescent="0.25">
      <c r="A19618" s="6" t="s">
        <v>19653</v>
      </c>
      <c r="B19618" s="2">
        <v>8</v>
      </c>
      <c r="C19618" s="2">
        <v>75147456</v>
      </c>
      <c r="D19618" s="2">
        <v>75147468</v>
      </c>
      <c r="E19618" s="7" t="s">
        <v>7</v>
      </c>
      <c r="F19618" s="7" t="s">
        <v>186</v>
      </c>
    </row>
    <row r="19619" spans="1:6" x14ac:dyDescent="0.25">
      <c r="A19619" s="6" t="s">
        <v>19654</v>
      </c>
      <c r="B19619" s="2">
        <v>8</v>
      </c>
      <c r="C19619" s="2">
        <v>75154232</v>
      </c>
      <c r="D19619" s="2">
        <v>75154462</v>
      </c>
      <c r="E19619" s="7" t="s">
        <v>7</v>
      </c>
      <c r="F19619" s="7" t="s">
        <v>5</v>
      </c>
    </row>
    <row r="19620" spans="1:6" x14ac:dyDescent="0.25">
      <c r="A19620" s="6" t="s">
        <v>19655</v>
      </c>
      <c r="B19620" s="2">
        <v>8</v>
      </c>
      <c r="C19620" s="2">
        <v>75200653</v>
      </c>
      <c r="D19620" s="2">
        <v>75200693</v>
      </c>
      <c r="E19620" s="7" t="s">
        <v>7</v>
      </c>
      <c r="F19620" s="7" t="s">
        <v>10</v>
      </c>
    </row>
    <row r="19621" spans="1:6" x14ac:dyDescent="0.25">
      <c r="A19621" s="6" t="s">
        <v>19656</v>
      </c>
      <c r="B19621" s="2">
        <v>8</v>
      </c>
      <c r="C19621" s="2">
        <v>75221985</v>
      </c>
      <c r="D19621" s="2">
        <v>75222137</v>
      </c>
      <c r="E19621" s="7" t="s">
        <v>7</v>
      </c>
      <c r="F19621" s="7" t="s">
        <v>5</v>
      </c>
    </row>
    <row r="19622" spans="1:6" x14ac:dyDescent="0.25">
      <c r="A19622" s="6" t="s">
        <v>19657</v>
      </c>
      <c r="B19622" s="2">
        <v>8</v>
      </c>
      <c r="C19622" s="2">
        <v>75238324</v>
      </c>
      <c r="D19622" s="2">
        <v>75238367</v>
      </c>
      <c r="E19622" s="7" t="s">
        <v>7</v>
      </c>
      <c r="F19622" s="7" t="s">
        <v>50</v>
      </c>
    </row>
    <row r="19623" spans="1:6" x14ac:dyDescent="0.25">
      <c r="A19623" s="6" t="s">
        <v>19658</v>
      </c>
      <c r="B19623" s="2">
        <v>8</v>
      </c>
      <c r="C19623" s="2">
        <v>75392939</v>
      </c>
      <c r="D19623" s="2">
        <v>75392950</v>
      </c>
      <c r="E19623" s="7" t="s">
        <v>7</v>
      </c>
      <c r="F19623" s="7" t="s">
        <v>24</v>
      </c>
    </row>
    <row r="19624" spans="1:6" x14ac:dyDescent="0.25">
      <c r="A19624" s="6" t="s">
        <v>19659</v>
      </c>
      <c r="B19624" s="2">
        <v>8</v>
      </c>
      <c r="C19624" s="2">
        <v>75393110</v>
      </c>
      <c r="D19624" s="2">
        <v>75393124</v>
      </c>
      <c r="E19624" s="7" t="s">
        <v>7</v>
      </c>
      <c r="F19624" s="7" t="s">
        <v>37</v>
      </c>
    </row>
    <row r="19625" spans="1:6" x14ac:dyDescent="0.25">
      <c r="A19625" s="6" t="s">
        <v>19660</v>
      </c>
      <c r="B19625" s="2">
        <v>8</v>
      </c>
      <c r="C19625" s="2">
        <v>75400078</v>
      </c>
      <c r="D19625" s="2">
        <v>75400093</v>
      </c>
      <c r="E19625" s="7" t="s">
        <v>7</v>
      </c>
      <c r="F19625" s="7" t="s">
        <v>230</v>
      </c>
    </row>
    <row r="19626" spans="1:6" x14ac:dyDescent="0.25">
      <c r="A19626" s="6" t="s">
        <v>19661</v>
      </c>
      <c r="B19626" s="2">
        <v>8</v>
      </c>
      <c r="C19626" s="2">
        <v>75423371</v>
      </c>
      <c r="D19626" s="2">
        <v>75423379</v>
      </c>
      <c r="E19626" s="7" t="s">
        <v>7</v>
      </c>
      <c r="F19626" s="7" t="s">
        <v>5</v>
      </c>
    </row>
    <row r="19627" spans="1:6" x14ac:dyDescent="0.25">
      <c r="A19627" s="6" t="s">
        <v>19662</v>
      </c>
      <c r="B19627" s="2">
        <v>8</v>
      </c>
      <c r="C19627" s="2">
        <v>75530388</v>
      </c>
      <c r="D19627" s="2">
        <v>75530753</v>
      </c>
      <c r="E19627" s="7" t="s">
        <v>7</v>
      </c>
      <c r="F19627" s="7" t="s">
        <v>5</v>
      </c>
    </row>
    <row r="19628" spans="1:6" x14ac:dyDescent="0.25">
      <c r="A19628" s="6" t="s">
        <v>19663</v>
      </c>
      <c r="B19628" s="2">
        <v>8</v>
      </c>
      <c r="C19628" s="2">
        <v>75531979</v>
      </c>
      <c r="D19628" s="2">
        <v>75531998</v>
      </c>
      <c r="E19628" s="7" t="s">
        <v>7</v>
      </c>
      <c r="F19628" s="7" t="s">
        <v>5</v>
      </c>
    </row>
    <row r="19629" spans="1:6" x14ac:dyDescent="0.25">
      <c r="A19629" s="6" t="s">
        <v>19664</v>
      </c>
      <c r="B19629" s="2">
        <v>8</v>
      </c>
      <c r="C19629" s="2">
        <v>75580396</v>
      </c>
      <c r="D19629" s="2">
        <v>75580474</v>
      </c>
      <c r="E19629" s="7" t="s">
        <v>4</v>
      </c>
      <c r="F19629" s="7" t="s">
        <v>5</v>
      </c>
    </row>
    <row r="19630" spans="1:6" x14ac:dyDescent="0.25">
      <c r="A19630" s="6" t="s">
        <v>19665</v>
      </c>
      <c r="B19630" s="2">
        <v>8</v>
      </c>
      <c r="C19630" s="2">
        <v>75649504</v>
      </c>
      <c r="D19630" s="2">
        <v>75649506</v>
      </c>
      <c r="E19630" s="7" t="s">
        <v>4</v>
      </c>
      <c r="F19630" s="7" t="s">
        <v>27</v>
      </c>
    </row>
    <row r="19631" spans="1:6" x14ac:dyDescent="0.25">
      <c r="A19631" s="6" t="s">
        <v>19666</v>
      </c>
      <c r="B19631" s="2">
        <v>8</v>
      </c>
      <c r="C19631" s="2">
        <v>75649739</v>
      </c>
      <c r="D19631" s="2">
        <v>75649759</v>
      </c>
      <c r="E19631" s="7" t="s">
        <v>4</v>
      </c>
      <c r="F19631" s="7" t="s">
        <v>5</v>
      </c>
    </row>
    <row r="19632" spans="1:6" x14ac:dyDescent="0.25">
      <c r="A19632" s="6" t="s">
        <v>19667</v>
      </c>
      <c r="B19632" s="2">
        <v>8</v>
      </c>
      <c r="C19632" s="2">
        <v>75748881</v>
      </c>
      <c r="D19632" s="2">
        <v>75748957</v>
      </c>
      <c r="E19632" s="7" t="s">
        <v>7</v>
      </c>
      <c r="F19632" s="7" t="s">
        <v>24</v>
      </c>
    </row>
    <row r="19633" spans="1:6" x14ac:dyDescent="0.25">
      <c r="A19633" s="6" t="s">
        <v>19668</v>
      </c>
      <c r="B19633" s="2">
        <v>8</v>
      </c>
      <c r="C19633" s="2">
        <v>75826491</v>
      </c>
      <c r="D19633" s="2">
        <v>75826665</v>
      </c>
      <c r="E19633" s="7" t="s">
        <v>7</v>
      </c>
      <c r="F19633" s="7" t="s">
        <v>27</v>
      </c>
    </row>
    <row r="19634" spans="1:6" x14ac:dyDescent="0.25">
      <c r="A19634" s="6" t="s">
        <v>19669</v>
      </c>
      <c r="B19634" s="2">
        <v>8</v>
      </c>
      <c r="C19634" s="2">
        <v>75958513</v>
      </c>
      <c r="D19634" s="2">
        <v>75958551</v>
      </c>
      <c r="E19634" s="7" t="s">
        <v>7</v>
      </c>
      <c r="F19634" s="7" t="s">
        <v>27</v>
      </c>
    </row>
    <row r="19635" spans="1:6" x14ac:dyDescent="0.25">
      <c r="A19635" s="6" t="s">
        <v>19670</v>
      </c>
      <c r="B19635" s="2">
        <v>8</v>
      </c>
      <c r="C19635" s="2">
        <v>75980102</v>
      </c>
      <c r="D19635" s="2">
        <v>75980177</v>
      </c>
      <c r="E19635" s="7" t="s">
        <v>7</v>
      </c>
      <c r="F19635" s="7" t="s">
        <v>5</v>
      </c>
    </row>
    <row r="19636" spans="1:6" x14ac:dyDescent="0.25">
      <c r="A19636" s="6" t="s">
        <v>19671</v>
      </c>
      <c r="B19636" s="2">
        <v>8</v>
      </c>
      <c r="C19636" s="2">
        <v>75990289</v>
      </c>
      <c r="D19636" s="2">
        <v>75990365</v>
      </c>
      <c r="E19636" s="7" t="s">
        <v>7</v>
      </c>
      <c r="F19636" s="7" t="s">
        <v>27</v>
      </c>
    </row>
    <row r="19637" spans="1:6" x14ac:dyDescent="0.25">
      <c r="A19637" s="6" t="s">
        <v>19672</v>
      </c>
      <c r="B19637" s="2">
        <v>8</v>
      </c>
      <c r="C19637" s="2">
        <v>76031469</v>
      </c>
      <c r="D19637" s="2">
        <v>76031579</v>
      </c>
      <c r="E19637" s="7" t="s">
        <v>7</v>
      </c>
      <c r="F19637" s="7" t="s">
        <v>27</v>
      </c>
    </row>
    <row r="19638" spans="1:6" x14ac:dyDescent="0.25">
      <c r="A19638" s="6" t="s">
        <v>19673</v>
      </c>
      <c r="B19638" s="2">
        <v>8</v>
      </c>
      <c r="C19638" s="2">
        <v>76032082</v>
      </c>
      <c r="D19638" s="2">
        <v>76032164</v>
      </c>
      <c r="E19638" s="7" t="s">
        <v>7</v>
      </c>
      <c r="F19638" s="7" t="s">
        <v>27</v>
      </c>
    </row>
    <row r="19639" spans="1:6" x14ac:dyDescent="0.25">
      <c r="A19639" s="6" t="s">
        <v>19674</v>
      </c>
      <c r="B19639" s="2">
        <v>8</v>
      </c>
      <c r="C19639" s="2">
        <v>76053395</v>
      </c>
      <c r="D19639" s="2">
        <v>76053396</v>
      </c>
      <c r="E19639" s="7" t="s">
        <v>7</v>
      </c>
      <c r="F19639" s="7" t="s">
        <v>198</v>
      </c>
    </row>
    <row r="19640" spans="1:6" x14ac:dyDescent="0.25">
      <c r="A19640" s="6" t="s">
        <v>19675</v>
      </c>
      <c r="B19640" s="2">
        <v>8</v>
      </c>
      <c r="C19640" s="2">
        <v>76055831</v>
      </c>
      <c r="D19640" s="2">
        <v>76056014</v>
      </c>
      <c r="E19640" s="7" t="s">
        <v>7</v>
      </c>
      <c r="F19640" s="7" t="s">
        <v>22</v>
      </c>
    </row>
    <row r="19641" spans="1:6" x14ac:dyDescent="0.25">
      <c r="A19641" s="6" t="s">
        <v>19676</v>
      </c>
      <c r="B19641" s="2">
        <v>8</v>
      </c>
      <c r="C19641" s="2">
        <v>76081705</v>
      </c>
      <c r="D19641" s="2">
        <v>76081824</v>
      </c>
      <c r="E19641" s="7" t="s">
        <v>7</v>
      </c>
      <c r="F19641" s="7" t="s">
        <v>5</v>
      </c>
    </row>
    <row r="19642" spans="1:6" x14ac:dyDescent="0.25">
      <c r="A19642" s="6" t="s">
        <v>19677</v>
      </c>
      <c r="B19642" s="2">
        <v>8</v>
      </c>
      <c r="C19642" s="2">
        <v>76544833</v>
      </c>
      <c r="D19642" s="2">
        <v>76544848</v>
      </c>
      <c r="E19642" s="7" t="s">
        <v>7</v>
      </c>
      <c r="F19642" s="7" t="s">
        <v>5</v>
      </c>
    </row>
    <row r="19643" spans="1:6" x14ac:dyDescent="0.25">
      <c r="A19643" s="6" t="s">
        <v>19678</v>
      </c>
      <c r="B19643" s="2">
        <v>8</v>
      </c>
      <c r="C19643" s="2">
        <v>76723850</v>
      </c>
      <c r="D19643" s="2">
        <v>76723859</v>
      </c>
      <c r="E19643" s="7" t="s">
        <v>7</v>
      </c>
      <c r="F19643" s="7" t="s">
        <v>12</v>
      </c>
    </row>
    <row r="19644" spans="1:6" x14ac:dyDescent="0.25">
      <c r="A19644" s="6" t="s">
        <v>19679</v>
      </c>
      <c r="B19644" s="2">
        <v>8</v>
      </c>
      <c r="C19644" s="2">
        <v>76822581</v>
      </c>
      <c r="D19644" s="2">
        <v>76822599</v>
      </c>
      <c r="E19644" s="7" t="s">
        <v>7</v>
      </c>
      <c r="F19644" s="7" t="s">
        <v>50</v>
      </c>
    </row>
    <row r="19645" spans="1:6" x14ac:dyDescent="0.25">
      <c r="A19645" s="6" t="s">
        <v>19680</v>
      </c>
      <c r="B19645" s="2">
        <v>8</v>
      </c>
      <c r="C19645" s="2">
        <v>76834181</v>
      </c>
      <c r="D19645" s="2">
        <v>76834294</v>
      </c>
      <c r="E19645" s="7" t="s">
        <v>4</v>
      </c>
      <c r="F19645" s="7" t="s">
        <v>24</v>
      </c>
    </row>
    <row r="19646" spans="1:6" x14ac:dyDescent="0.25">
      <c r="A19646" s="6" t="s">
        <v>19681</v>
      </c>
      <c r="B19646" s="2">
        <v>8</v>
      </c>
      <c r="C19646" s="2">
        <v>76925600</v>
      </c>
      <c r="D19646" s="2">
        <v>76925741</v>
      </c>
      <c r="E19646" s="7" t="s">
        <v>7</v>
      </c>
      <c r="F19646" s="7" t="s">
        <v>27</v>
      </c>
    </row>
    <row r="19647" spans="1:6" x14ac:dyDescent="0.25">
      <c r="A19647" s="6" t="s">
        <v>19682</v>
      </c>
      <c r="B19647" s="2">
        <v>8</v>
      </c>
      <c r="C19647" s="2">
        <v>77065330</v>
      </c>
      <c r="D19647" s="2">
        <v>77065520</v>
      </c>
      <c r="E19647" s="7" t="s">
        <v>7</v>
      </c>
      <c r="F19647" s="7" t="s">
        <v>27</v>
      </c>
    </row>
    <row r="19648" spans="1:6" x14ac:dyDescent="0.25">
      <c r="A19648" s="6" t="s">
        <v>19683</v>
      </c>
      <c r="B19648" s="2">
        <v>8</v>
      </c>
      <c r="C19648" s="2">
        <v>77200751</v>
      </c>
      <c r="D19648" s="2">
        <v>77200839</v>
      </c>
      <c r="E19648" s="7" t="s">
        <v>7</v>
      </c>
      <c r="F19648" s="7" t="s">
        <v>22</v>
      </c>
    </row>
    <row r="19649" spans="1:6" x14ac:dyDescent="0.25">
      <c r="A19649" s="6" t="s">
        <v>19684</v>
      </c>
      <c r="B19649" s="2">
        <v>8</v>
      </c>
      <c r="C19649" s="2">
        <v>77223694</v>
      </c>
      <c r="D19649" s="2">
        <v>77223701</v>
      </c>
      <c r="E19649" s="7" t="s">
        <v>7</v>
      </c>
      <c r="F19649" s="7" t="s">
        <v>464</v>
      </c>
    </row>
    <row r="19650" spans="1:6" x14ac:dyDescent="0.25">
      <c r="A19650" s="6" t="s">
        <v>19685</v>
      </c>
      <c r="B19650" s="2">
        <v>8</v>
      </c>
      <c r="C19650" s="2">
        <v>77228613</v>
      </c>
      <c r="D19650" s="2">
        <v>77228721</v>
      </c>
      <c r="E19650" s="7" t="s">
        <v>7</v>
      </c>
      <c r="F19650" s="7" t="s">
        <v>5</v>
      </c>
    </row>
    <row r="19651" spans="1:6" x14ac:dyDescent="0.25">
      <c r="A19651" s="6" t="s">
        <v>19686</v>
      </c>
      <c r="B19651" s="2">
        <v>8</v>
      </c>
      <c r="C19651" s="2">
        <v>77228993</v>
      </c>
      <c r="D19651" s="2">
        <v>77229019</v>
      </c>
      <c r="E19651" s="7" t="s">
        <v>7</v>
      </c>
      <c r="F19651" s="7" t="s">
        <v>5</v>
      </c>
    </row>
    <row r="19652" spans="1:6" x14ac:dyDescent="0.25">
      <c r="A19652" s="6" t="s">
        <v>19687</v>
      </c>
      <c r="B19652" s="2">
        <v>8</v>
      </c>
      <c r="C19652" s="2">
        <v>77229716</v>
      </c>
      <c r="D19652" s="2">
        <v>77229885</v>
      </c>
      <c r="E19652" s="7" t="s">
        <v>4</v>
      </c>
      <c r="F19652" s="7" t="s">
        <v>5</v>
      </c>
    </row>
    <row r="19653" spans="1:6" x14ac:dyDescent="0.25">
      <c r="A19653" s="6" t="s">
        <v>19688</v>
      </c>
      <c r="B19653" s="2">
        <v>8</v>
      </c>
      <c r="C19653" s="2">
        <v>77587195</v>
      </c>
      <c r="D19653" s="2">
        <v>77587352</v>
      </c>
      <c r="E19653" s="7" t="s">
        <v>7</v>
      </c>
      <c r="F19653" s="7" t="s">
        <v>10</v>
      </c>
    </row>
    <row r="19654" spans="1:6" x14ac:dyDescent="0.25">
      <c r="A19654" s="6" t="s">
        <v>19689</v>
      </c>
      <c r="B19654" s="2">
        <v>8</v>
      </c>
      <c r="C19654" s="2">
        <v>77590768</v>
      </c>
      <c r="D19654" s="2">
        <v>77590839</v>
      </c>
      <c r="E19654" s="7" t="s">
        <v>7</v>
      </c>
      <c r="F19654" s="7" t="s">
        <v>22</v>
      </c>
    </row>
    <row r="19655" spans="1:6" x14ac:dyDescent="0.25">
      <c r="A19655" s="6" t="s">
        <v>19690</v>
      </c>
      <c r="B19655" s="2">
        <v>8</v>
      </c>
      <c r="C19655" s="2">
        <v>77952350</v>
      </c>
      <c r="D19655" s="2">
        <v>77952358</v>
      </c>
      <c r="E19655" s="7" t="s">
        <v>4</v>
      </c>
      <c r="F19655" s="7" t="s">
        <v>27</v>
      </c>
    </row>
    <row r="19656" spans="1:6" x14ac:dyDescent="0.25">
      <c r="A19656" s="6" t="s">
        <v>19691</v>
      </c>
      <c r="B19656" s="2">
        <v>8</v>
      </c>
      <c r="C19656" s="2">
        <v>77952760</v>
      </c>
      <c r="D19656" s="2">
        <v>77952837</v>
      </c>
      <c r="E19656" s="7" t="s">
        <v>4</v>
      </c>
      <c r="F19656" s="7" t="s">
        <v>27</v>
      </c>
    </row>
    <row r="19657" spans="1:6" x14ac:dyDescent="0.25">
      <c r="A19657" s="6" t="s">
        <v>19692</v>
      </c>
      <c r="B19657" s="2">
        <v>8</v>
      </c>
      <c r="C19657" s="2">
        <v>77955133</v>
      </c>
      <c r="D19657" s="2">
        <v>77955190</v>
      </c>
      <c r="E19657" s="7" t="s">
        <v>4</v>
      </c>
      <c r="F19657" s="7" t="s">
        <v>27</v>
      </c>
    </row>
    <row r="19658" spans="1:6" x14ac:dyDescent="0.25">
      <c r="A19658" s="6" t="s">
        <v>19693</v>
      </c>
      <c r="B19658" s="2">
        <v>8</v>
      </c>
      <c r="C19658" s="2">
        <v>78056723</v>
      </c>
      <c r="D19658" s="2">
        <v>78056732</v>
      </c>
      <c r="E19658" s="7" t="s">
        <v>4</v>
      </c>
      <c r="F19658" s="7" t="s">
        <v>27</v>
      </c>
    </row>
    <row r="19659" spans="1:6" x14ac:dyDescent="0.25">
      <c r="A19659" s="6" t="s">
        <v>19694</v>
      </c>
      <c r="B19659" s="2">
        <v>8</v>
      </c>
      <c r="C19659" s="2">
        <v>79321033</v>
      </c>
      <c r="D19659" s="2">
        <v>79321170</v>
      </c>
      <c r="E19659" s="7" t="s">
        <v>7</v>
      </c>
      <c r="F19659" s="7" t="s">
        <v>22</v>
      </c>
    </row>
    <row r="19660" spans="1:6" x14ac:dyDescent="0.25">
      <c r="A19660" s="6" t="s">
        <v>19695</v>
      </c>
      <c r="B19660" s="2">
        <v>8</v>
      </c>
      <c r="C19660" s="2">
        <v>79321770</v>
      </c>
      <c r="D19660" s="2">
        <v>79321796</v>
      </c>
      <c r="E19660" s="7" t="s">
        <v>7</v>
      </c>
      <c r="F19660" s="7" t="s">
        <v>22</v>
      </c>
    </row>
    <row r="19661" spans="1:6" x14ac:dyDescent="0.25">
      <c r="A19661" s="6" t="s">
        <v>19696</v>
      </c>
      <c r="B19661" s="2">
        <v>8</v>
      </c>
      <c r="C19661" s="2">
        <v>79446832</v>
      </c>
      <c r="D19661" s="2">
        <v>79446876</v>
      </c>
      <c r="E19661" s="7" t="s">
        <v>7</v>
      </c>
      <c r="F19661" s="7" t="s">
        <v>27</v>
      </c>
    </row>
    <row r="19662" spans="1:6" x14ac:dyDescent="0.25">
      <c r="A19662" s="6" t="s">
        <v>19697</v>
      </c>
      <c r="B19662" s="2">
        <v>8</v>
      </c>
      <c r="C19662" s="2">
        <v>80132358</v>
      </c>
      <c r="D19662" s="2">
        <v>80132434</v>
      </c>
      <c r="E19662" s="7" t="s">
        <v>4</v>
      </c>
      <c r="F19662" s="7" t="s">
        <v>105</v>
      </c>
    </row>
    <row r="19663" spans="1:6" x14ac:dyDescent="0.25">
      <c r="A19663" s="6" t="s">
        <v>19698</v>
      </c>
      <c r="B19663" s="2">
        <v>8</v>
      </c>
      <c r="C19663" s="2">
        <v>80134320</v>
      </c>
      <c r="D19663" s="2">
        <v>80134369</v>
      </c>
      <c r="E19663" s="7" t="s">
        <v>4</v>
      </c>
      <c r="F19663" s="7" t="s">
        <v>5</v>
      </c>
    </row>
    <row r="19664" spans="1:6" x14ac:dyDescent="0.25">
      <c r="A19664" s="6" t="s">
        <v>19699</v>
      </c>
      <c r="B19664" s="2">
        <v>8</v>
      </c>
      <c r="C19664" s="2">
        <v>80712035</v>
      </c>
      <c r="D19664" s="2">
        <v>80712049</v>
      </c>
      <c r="E19664" s="7" t="s">
        <v>4</v>
      </c>
      <c r="F19664" s="7" t="s">
        <v>18</v>
      </c>
    </row>
    <row r="19665" spans="1:6" x14ac:dyDescent="0.25">
      <c r="A19665" s="6" t="s">
        <v>19700</v>
      </c>
      <c r="B19665" s="2">
        <v>8</v>
      </c>
      <c r="C19665" s="2">
        <v>80974564</v>
      </c>
      <c r="D19665" s="2">
        <v>80974656</v>
      </c>
      <c r="E19665" s="7" t="s">
        <v>4</v>
      </c>
      <c r="F19665" s="7" t="s">
        <v>5</v>
      </c>
    </row>
    <row r="19666" spans="1:6" x14ac:dyDescent="0.25">
      <c r="A19666" s="6" t="s">
        <v>19701</v>
      </c>
      <c r="B19666" s="2">
        <v>8</v>
      </c>
      <c r="C19666" s="2">
        <v>81046060</v>
      </c>
      <c r="D19666" s="2">
        <v>81046101</v>
      </c>
      <c r="E19666" s="7" t="s">
        <v>7</v>
      </c>
      <c r="F19666" s="7" t="s">
        <v>105</v>
      </c>
    </row>
    <row r="19667" spans="1:6" x14ac:dyDescent="0.25">
      <c r="A19667" s="6" t="s">
        <v>19702</v>
      </c>
      <c r="B19667" s="2">
        <v>8</v>
      </c>
      <c r="C19667" s="2">
        <v>81197273</v>
      </c>
      <c r="D19667" s="2">
        <v>81197413</v>
      </c>
      <c r="E19667" s="7" t="s">
        <v>4</v>
      </c>
      <c r="F19667" s="7" t="s">
        <v>45</v>
      </c>
    </row>
    <row r="19668" spans="1:6" x14ac:dyDescent="0.25">
      <c r="A19668" s="6" t="s">
        <v>19703</v>
      </c>
      <c r="B19668" s="2">
        <v>8</v>
      </c>
      <c r="C19668" s="2">
        <v>81320155</v>
      </c>
      <c r="D19668" s="2">
        <v>81320179</v>
      </c>
      <c r="E19668" s="7" t="s">
        <v>4</v>
      </c>
      <c r="F19668" s="7" t="s">
        <v>45</v>
      </c>
    </row>
    <row r="19669" spans="1:6" x14ac:dyDescent="0.25">
      <c r="A19669" s="6" t="s">
        <v>19704</v>
      </c>
      <c r="B19669" s="2">
        <v>8</v>
      </c>
      <c r="C19669" s="2">
        <v>81448719</v>
      </c>
      <c r="D19669" s="2">
        <v>81448757</v>
      </c>
      <c r="E19669" s="7" t="s">
        <v>4</v>
      </c>
      <c r="F19669" s="7" t="s">
        <v>391</v>
      </c>
    </row>
    <row r="19670" spans="1:6" x14ac:dyDescent="0.25">
      <c r="A19670" s="6" t="s">
        <v>19705</v>
      </c>
      <c r="B19670" s="2">
        <v>8</v>
      </c>
      <c r="C19670" s="2">
        <v>81454358</v>
      </c>
      <c r="D19670" s="2">
        <v>81454398</v>
      </c>
      <c r="E19670" s="7" t="s">
        <v>4</v>
      </c>
      <c r="F19670" s="7" t="s">
        <v>22</v>
      </c>
    </row>
    <row r="19671" spans="1:6" x14ac:dyDescent="0.25">
      <c r="A19671" s="6" t="s">
        <v>19706</v>
      </c>
      <c r="B19671" s="2">
        <v>8</v>
      </c>
      <c r="C19671" s="2">
        <v>81454679</v>
      </c>
      <c r="D19671" s="2">
        <v>81454700</v>
      </c>
      <c r="E19671" s="7" t="s">
        <v>4</v>
      </c>
      <c r="F19671" s="7" t="s">
        <v>5</v>
      </c>
    </row>
    <row r="19672" spans="1:6" x14ac:dyDescent="0.25">
      <c r="A19672" s="6" t="s">
        <v>19707</v>
      </c>
      <c r="B19672" s="2">
        <v>8</v>
      </c>
      <c r="C19672" s="2">
        <v>81538947</v>
      </c>
      <c r="D19672" s="2">
        <v>81539183</v>
      </c>
      <c r="E19672" s="7" t="s">
        <v>4</v>
      </c>
      <c r="F19672" s="7" t="s">
        <v>50</v>
      </c>
    </row>
    <row r="19673" spans="1:6" x14ac:dyDescent="0.25">
      <c r="A19673" s="6" t="s">
        <v>19708</v>
      </c>
      <c r="B19673" s="2">
        <v>8</v>
      </c>
      <c r="C19673" s="2">
        <v>81574786</v>
      </c>
      <c r="D19673" s="2">
        <v>81574908</v>
      </c>
      <c r="E19673" s="7" t="s">
        <v>4</v>
      </c>
      <c r="F19673" s="7" t="s">
        <v>22</v>
      </c>
    </row>
    <row r="19674" spans="1:6" x14ac:dyDescent="0.25">
      <c r="A19674" s="6" t="s">
        <v>19709</v>
      </c>
      <c r="B19674" s="2">
        <v>8</v>
      </c>
      <c r="C19674" s="2">
        <v>81577983</v>
      </c>
      <c r="D19674" s="2">
        <v>81578016</v>
      </c>
      <c r="E19674" s="7" t="s">
        <v>4</v>
      </c>
      <c r="F19674" s="7" t="s">
        <v>186</v>
      </c>
    </row>
    <row r="19675" spans="1:6" x14ac:dyDescent="0.25">
      <c r="A19675" s="6" t="s">
        <v>19710</v>
      </c>
      <c r="B19675" s="2">
        <v>8</v>
      </c>
      <c r="C19675" s="2">
        <v>81580742</v>
      </c>
      <c r="D19675" s="2">
        <v>81580858</v>
      </c>
      <c r="E19675" s="7" t="s">
        <v>4</v>
      </c>
      <c r="F19675" s="7" t="s">
        <v>10</v>
      </c>
    </row>
    <row r="19676" spans="1:6" x14ac:dyDescent="0.25">
      <c r="A19676" s="6" t="s">
        <v>19711</v>
      </c>
      <c r="B19676" s="2">
        <v>8</v>
      </c>
      <c r="C19676" s="2">
        <v>81973842</v>
      </c>
      <c r="D19676" s="2">
        <v>81973940</v>
      </c>
      <c r="E19676" s="7" t="s">
        <v>7</v>
      </c>
      <c r="F19676" s="7" t="s">
        <v>22</v>
      </c>
    </row>
    <row r="19677" spans="1:6" x14ac:dyDescent="0.25">
      <c r="A19677" s="6" t="s">
        <v>19712</v>
      </c>
      <c r="B19677" s="2">
        <v>8</v>
      </c>
      <c r="C19677" s="2">
        <v>82098923</v>
      </c>
      <c r="D19677" s="2">
        <v>82098935</v>
      </c>
      <c r="E19677" s="7" t="s">
        <v>7</v>
      </c>
      <c r="F19677" s="7" t="s">
        <v>5</v>
      </c>
    </row>
    <row r="19678" spans="1:6" x14ac:dyDescent="0.25">
      <c r="A19678" s="6" t="s">
        <v>19713</v>
      </c>
      <c r="B19678" s="2">
        <v>8</v>
      </c>
      <c r="C19678" s="2">
        <v>82158617</v>
      </c>
      <c r="D19678" s="2">
        <v>82158743</v>
      </c>
      <c r="E19678" s="7" t="s">
        <v>7</v>
      </c>
      <c r="F19678" s="7" t="s">
        <v>5</v>
      </c>
    </row>
    <row r="19679" spans="1:6" x14ac:dyDescent="0.25">
      <c r="A19679" s="6" t="s">
        <v>19714</v>
      </c>
      <c r="B19679" s="2">
        <v>8</v>
      </c>
      <c r="C19679" s="2">
        <v>82159477</v>
      </c>
      <c r="D19679" s="2">
        <v>82159579</v>
      </c>
      <c r="E19679" s="7" t="s">
        <v>7</v>
      </c>
      <c r="F19679" s="7" t="s">
        <v>186</v>
      </c>
    </row>
    <row r="19680" spans="1:6" x14ac:dyDescent="0.25">
      <c r="A19680" s="6" t="s">
        <v>19715</v>
      </c>
      <c r="B19680" s="2">
        <v>8</v>
      </c>
      <c r="C19680" s="2">
        <v>82161253</v>
      </c>
      <c r="D19680" s="2">
        <v>82161376</v>
      </c>
      <c r="E19680" s="7" t="s">
        <v>7</v>
      </c>
      <c r="F19680" s="7" t="s">
        <v>27</v>
      </c>
    </row>
    <row r="19681" spans="1:6" x14ac:dyDescent="0.25">
      <c r="A19681" s="6" t="s">
        <v>19716</v>
      </c>
      <c r="B19681" s="2">
        <v>8</v>
      </c>
      <c r="C19681" s="2">
        <v>82168913</v>
      </c>
      <c r="D19681" s="2">
        <v>82169167</v>
      </c>
      <c r="E19681" s="7" t="s">
        <v>7</v>
      </c>
      <c r="F19681" s="7" t="s">
        <v>219</v>
      </c>
    </row>
    <row r="19682" spans="1:6" x14ac:dyDescent="0.25">
      <c r="A19682" s="6" t="s">
        <v>19717</v>
      </c>
      <c r="B19682" s="2">
        <v>8</v>
      </c>
      <c r="C19682" s="2">
        <v>83014348</v>
      </c>
      <c r="D19682" s="2">
        <v>83014372</v>
      </c>
      <c r="E19682" s="7" t="s">
        <v>7</v>
      </c>
      <c r="F19682" s="7" t="s">
        <v>5</v>
      </c>
    </row>
    <row r="19683" spans="1:6" x14ac:dyDescent="0.25">
      <c r="A19683" s="6" t="s">
        <v>19718</v>
      </c>
      <c r="B19683" s="2">
        <v>8</v>
      </c>
      <c r="C19683" s="2">
        <v>83114463</v>
      </c>
      <c r="D19683" s="2">
        <v>83114626</v>
      </c>
      <c r="E19683" s="7" t="s">
        <v>7</v>
      </c>
      <c r="F19683" s="7" t="s">
        <v>27</v>
      </c>
    </row>
    <row r="19684" spans="1:6" x14ac:dyDescent="0.25">
      <c r="A19684" s="6" t="s">
        <v>19719</v>
      </c>
      <c r="B19684" s="2">
        <v>8</v>
      </c>
      <c r="C19684" s="2">
        <v>83156891</v>
      </c>
      <c r="D19684" s="2">
        <v>83156919</v>
      </c>
      <c r="E19684" s="7" t="s">
        <v>4</v>
      </c>
      <c r="F19684" s="7" t="s">
        <v>5</v>
      </c>
    </row>
    <row r="19685" spans="1:6" x14ac:dyDescent="0.25">
      <c r="A19685" s="6" t="s">
        <v>19720</v>
      </c>
      <c r="B19685" s="2">
        <v>8</v>
      </c>
      <c r="C19685" s="2">
        <v>83156987</v>
      </c>
      <c r="D19685" s="2">
        <v>83157065</v>
      </c>
      <c r="E19685" s="7" t="s">
        <v>4</v>
      </c>
      <c r="F19685" s="7" t="s">
        <v>27</v>
      </c>
    </row>
    <row r="19686" spans="1:6" x14ac:dyDescent="0.25">
      <c r="A19686" s="6" t="s">
        <v>19721</v>
      </c>
      <c r="B19686" s="2">
        <v>8</v>
      </c>
      <c r="C19686" s="2">
        <v>83319090</v>
      </c>
      <c r="D19686" s="2">
        <v>83319134</v>
      </c>
      <c r="E19686" s="7" t="s">
        <v>7</v>
      </c>
      <c r="F19686" s="7" t="s">
        <v>27</v>
      </c>
    </row>
    <row r="19687" spans="1:6" x14ac:dyDescent="0.25">
      <c r="A19687" s="6" t="s">
        <v>19722</v>
      </c>
      <c r="B19687" s="2">
        <v>8</v>
      </c>
      <c r="C19687" s="2">
        <v>83326895</v>
      </c>
      <c r="D19687" s="2">
        <v>83326986</v>
      </c>
      <c r="E19687" s="7" t="s">
        <v>7</v>
      </c>
      <c r="F19687" s="7" t="s">
        <v>5</v>
      </c>
    </row>
    <row r="19688" spans="1:6" x14ac:dyDescent="0.25">
      <c r="A19688" s="6" t="s">
        <v>19723</v>
      </c>
      <c r="B19688" s="2">
        <v>8</v>
      </c>
      <c r="C19688" s="2">
        <v>83720940</v>
      </c>
      <c r="D19688" s="2">
        <v>83720983</v>
      </c>
      <c r="E19688" s="7" t="s">
        <v>4</v>
      </c>
      <c r="F19688" s="7" t="s">
        <v>5</v>
      </c>
    </row>
    <row r="19689" spans="1:6" x14ac:dyDescent="0.25">
      <c r="A19689" s="6" t="s">
        <v>19724</v>
      </c>
      <c r="B19689" s="2">
        <v>8</v>
      </c>
      <c r="C19689" s="2">
        <v>83819849</v>
      </c>
      <c r="D19689" s="2">
        <v>83820094</v>
      </c>
      <c r="E19689" s="7" t="s">
        <v>7</v>
      </c>
      <c r="F19689" s="7" t="s">
        <v>27</v>
      </c>
    </row>
    <row r="19690" spans="1:6" x14ac:dyDescent="0.25">
      <c r="A19690" s="6" t="s">
        <v>19725</v>
      </c>
      <c r="B19690" s="2">
        <v>8</v>
      </c>
      <c r="C19690" s="2">
        <v>83918534</v>
      </c>
      <c r="D19690" s="2">
        <v>83918628</v>
      </c>
      <c r="E19690" s="7" t="s">
        <v>7</v>
      </c>
      <c r="F19690" s="7" t="s">
        <v>5</v>
      </c>
    </row>
    <row r="19691" spans="1:6" x14ac:dyDescent="0.25">
      <c r="A19691" s="6" t="s">
        <v>19726</v>
      </c>
      <c r="B19691" s="2">
        <v>8</v>
      </c>
      <c r="C19691" s="2">
        <v>83951219</v>
      </c>
      <c r="D19691" s="2">
        <v>83951279</v>
      </c>
      <c r="E19691" s="7" t="s">
        <v>7</v>
      </c>
      <c r="F19691" s="7" t="s">
        <v>5</v>
      </c>
    </row>
    <row r="19692" spans="1:6" x14ac:dyDescent="0.25">
      <c r="A19692" s="6" t="s">
        <v>19727</v>
      </c>
      <c r="B19692" s="2">
        <v>8</v>
      </c>
      <c r="C19692" s="2">
        <v>83951265</v>
      </c>
      <c r="D19692" s="2">
        <v>83951316</v>
      </c>
      <c r="E19692" s="7" t="s">
        <v>4</v>
      </c>
      <c r="F19692" s="7" t="s">
        <v>5</v>
      </c>
    </row>
    <row r="19693" spans="1:6" x14ac:dyDescent="0.25">
      <c r="A19693" s="6" t="s">
        <v>19728</v>
      </c>
      <c r="B19693" s="2">
        <v>8</v>
      </c>
      <c r="C19693" s="2">
        <v>83951533</v>
      </c>
      <c r="D19693" s="2">
        <v>83951567</v>
      </c>
      <c r="E19693" s="7" t="s">
        <v>4</v>
      </c>
      <c r="F19693" s="7" t="s">
        <v>22</v>
      </c>
    </row>
    <row r="19694" spans="1:6" x14ac:dyDescent="0.25">
      <c r="A19694" s="6" t="s">
        <v>19729</v>
      </c>
      <c r="B19694" s="2">
        <v>8</v>
      </c>
      <c r="C19694" s="2">
        <v>84033736</v>
      </c>
      <c r="D19694" s="2">
        <v>84033836</v>
      </c>
      <c r="E19694" s="7" t="s">
        <v>7</v>
      </c>
      <c r="F19694" s="7" t="s">
        <v>5</v>
      </c>
    </row>
    <row r="19695" spans="1:6" x14ac:dyDescent="0.25">
      <c r="A19695" s="6" t="s">
        <v>19730</v>
      </c>
      <c r="B19695" s="2">
        <v>8</v>
      </c>
      <c r="C19695" s="2">
        <v>84034448</v>
      </c>
      <c r="D19695" s="2">
        <v>84034564</v>
      </c>
      <c r="E19695" s="7" t="s">
        <v>7</v>
      </c>
      <c r="F19695" s="7" t="s">
        <v>45</v>
      </c>
    </row>
    <row r="19696" spans="1:6" x14ac:dyDescent="0.25">
      <c r="A19696" s="6" t="s">
        <v>19731</v>
      </c>
      <c r="B19696" s="2">
        <v>8</v>
      </c>
      <c r="C19696" s="2">
        <v>84034812</v>
      </c>
      <c r="D19696" s="2">
        <v>84035003</v>
      </c>
      <c r="E19696" s="7" t="s">
        <v>7</v>
      </c>
      <c r="F19696" s="7" t="s">
        <v>45</v>
      </c>
    </row>
    <row r="19697" spans="1:6" x14ac:dyDescent="0.25">
      <c r="A19697" s="6" t="s">
        <v>19732</v>
      </c>
      <c r="B19697" s="2">
        <v>8</v>
      </c>
      <c r="C19697" s="2">
        <v>84052528</v>
      </c>
      <c r="D19697" s="2">
        <v>84052777</v>
      </c>
      <c r="E19697" s="7" t="s">
        <v>7</v>
      </c>
      <c r="F19697" s="7" t="s">
        <v>5</v>
      </c>
    </row>
    <row r="19698" spans="1:6" x14ac:dyDescent="0.25">
      <c r="A19698" s="6" t="s">
        <v>19733</v>
      </c>
      <c r="B19698" s="2">
        <v>8</v>
      </c>
      <c r="C19698" s="2">
        <v>84378599</v>
      </c>
      <c r="D19698" s="2">
        <v>84378643</v>
      </c>
      <c r="E19698" s="7" t="s">
        <v>4</v>
      </c>
      <c r="F19698" s="7" t="s">
        <v>45</v>
      </c>
    </row>
    <row r="19699" spans="1:6" x14ac:dyDescent="0.25">
      <c r="A19699" s="6" t="s">
        <v>19734</v>
      </c>
      <c r="B19699" s="2">
        <v>8</v>
      </c>
      <c r="C19699" s="2">
        <v>84378813</v>
      </c>
      <c r="D19699" s="2">
        <v>84379071</v>
      </c>
      <c r="E19699" s="7" t="s">
        <v>4</v>
      </c>
      <c r="F19699" s="7" t="s">
        <v>22</v>
      </c>
    </row>
    <row r="19700" spans="1:6" x14ac:dyDescent="0.25">
      <c r="A19700" s="6" t="s">
        <v>19735</v>
      </c>
      <c r="B19700" s="2">
        <v>8</v>
      </c>
      <c r="C19700" s="2">
        <v>84444805</v>
      </c>
      <c r="D19700" s="2">
        <v>84444855</v>
      </c>
      <c r="E19700" s="7" t="s">
        <v>4</v>
      </c>
      <c r="F19700" s="7" t="s">
        <v>5</v>
      </c>
    </row>
    <row r="19701" spans="1:6" x14ac:dyDescent="0.25">
      <c r="A19701" s="6" t="s">
        <v>19736</v>
      </c>
      <c r="B19701" s="2">
        <v>8</v>
      </c>
      <c r="C19701" s="2">
        <v>84481584</v>
      </c>
      <c r="D19701" s="2">
        <v>84481621</v>
      </c>
      <c r="E19701" s="7" t="s">
        <v>4</v>
      </c>
      <c r="F19701" s="7" t="s">
        <v>27</v>
      </c>
    </row>
    <row r="19702" spans="1:6" x14ac:dyDescent="0.25">
      <c r="A19702" s="6" t="s">
        <v>19737</v>
      </c>
      <c r="B19702" s="2">
        <v>8</v>
      </c>
      <c r="C19702" s="2">
        <v>84481834</v>
      </c>
      <c r="D19702" s="2">
        <v>84482083</v>
      </c>
      <c r="E19702" s="7" t="s">
        <v>4</v>
      </c>
      <c r="F19702" s="7" t="s">
        <v>5</v>
      </c>
    </row>
    <row r="19703" spans="1:6" x14ac:dyDescent="0.25">
      <c r="A19703" s="6" t="s">
        <v>19738</v>
      </c>
      <c r="B19703" s="2">
        <v>8</v>
      </c>
      <c r="C19703" s="2">
        <v>84484503</v>
      </c>
      <c r="D19703" s="2">
        <v>84484506</v>
      </c>
      <c r="E19703" s="7" t="s">
        <v>4</v>
      </c>
      <c r="F19703" s="7" t="s">
        <v>24</v>
      </c>
    </row>
    <row r="19704" spans="1:6" x14ac:dyDescent="0.25">
      <c r="A19704" s="6" t="s">
        <v>19739</v>
      </c>
      <c r="B19704" s="2">
        <v>8</v>
      </c>
      <c r="C19704" s="2">
        <v>84516070</v>
      </c>
      <c r="D19704" s="2">
        <v>84516198</v>
      </c>
      <c r="E19704" s="7" t="s">
        <v>7</v>
      </c>
      <c r="F19704" s="7" t="s">
        <v>24</v>
      </c>
    </row>
    <row r="19705" spans="1:6" x14ac:dyDescent="0.25">
      <c r="A19705" s="6" t="s">
        <v>19740</v>
      </c>
      <c r="B19705" s="2">
        <v>8</v>
      </c>
      <c r="C19705" s="2">
        <v>84552336</v>
      </c>
      <c r="D19705" s="2">
        <v>84552375</v>
      </c>
      <c r="E19705" s="7" t="s">
        <v>4</v>
      </c>
      <c r="F19705" s="7" t="s">
        <v>27</v>
      </c>
    </row>
    <row r="19706" spans="1:6" x14ac:dyDescent="0.25">
      <c r="A19706" s="6" t="s">
        <v>19741</v>
      </c>
      <c r="B19706" s="2">
        <v>8</v>
      </c>
      <c r="C19706" s="2">
        <v>84600610</v>
      </c>
      <c r="D19706" s="2">
        <v>84600655</v>
      </c>
      <c r="E19706" s="7" t="s">
        <v>4</v>
      </c>
      <c r="F19706" s="7" t="s">
        <v>5</v>
      </c>
    </row>
    <row r="19707" spans="1:6" x14ac:dyDescent="0.25">
      <c r="A19707" s="6" t="s">
        <v>19742</v>
      </c>
      <c r="B19707" s="2">
        <v>8</v>
      </c>
      <c r="C19707" s="2">
        <v>84666072</v>
      </c>
      <c r="D19707" s="2">
        <v>84666080</v>
      </c>
      <c r="E19707" s="7" t="s">
        <v>4</v>
      </c>
      <c r="F19707" s="7" t="s">
        <v>42</v>
      </c>
    </row>
    <row r="19708" spans="1:6" x14ac:dyDescent="0.25">
      <c r="A19708" s="6" t="s">
        <v>19743</v>
      </c>
      <c r="B19708" s="2">
        <v>8</v>
      </c>
      <c r="C19708" s="2">
        <v>84768731</v>
      </c>
      <c r="D19708" s="2">
        <v>84768969</v>
      </c>
      <c r="E19708" s="7" t="s">
        <v>4</v>
      </c>
      <c r="F19708" s="7" t="s">
        <v>27</v>
      </c>
    </row>
    <row r="19709" spans="1:6" x14ac:dyDescent="0.25">
      <c r="A19709" s="6" t="s">
        <v>19744</v>
      </c>
      <c r="B19709" s="2">
        <v>8</v>
      </c>
      <c r="C19709" s="2">
        <v>84882928</v>
      </c>
      <c r="D19709" s="2">
        <v>84882932</v>
      </c>
      <c r="E19709" s="7" t="s">
        <v>4</v>
      </c>
      <c r="F19709" s="7" t="s">
        <v>5</v>
      </c>
    </row>
    <row r="19710" spans="1:6" x14ac:dyDescent="0.25">
      <c r="A19710" s="6" t="s">
        <v>19745</v>
      </c>
      <c r="B19710" s="2">
        <v>8</v>
      </c>
      <c r="C19710" s="2">
        <v>84972220</v>
      </c>
      <c r="D19710" s="2">
        <v>84972332</v>
      </c>
      <c r="E19710" s="7" t="s">
        <v>4</v>
      </c>
      <c r="F19710" s="7" t="s">
        <v>5</v>
      </c>
    </row>
    <row r="19711" spans="1:6" x14ac:dyDescent="0.25">
      <c r="A19711" s="6" t="s">
        <v>19746</v>
      </c>
      <c r="B19711" s="2">
        <v>8</v>
      </c>
      <c r="C19711" s="2">
        <v>85312645</v>
      </c>
      <c r="D19711" s="2">
        <v>85312728</v>
      </c>
      <c r="E19711" s="7" t="s">
        <v>4</v>
      </c>
      <c r="F19711" s="7" t="s">
        <v>5</v>
      </c>
    </row>
    <row r="19712" spans="1:6" x14ac:dyDescent="0.25">
      <c r="A19712" s="6" t="s">
        <v>19747</v>
      </c>
      <c r="B19712" s="2">
        <v>8</v>
      </c>
      <c r="C19712" s="2">
        <v>85366942</v>
      </c>
      <c r="D19712" s="2">
        <v>85366997</v>
      </c>
      <c r="E19712" s="7" t="s">
        <v>4</v>
      </c>
      <c r="F19712" s="7" t="s">
        <v>27</v>
      </c>
    </row>
    <row r="19713" spans="1:6" x14ac:dyDescent="0.25">
      <c r="A19713" s="6" t="s">
        <v>19748</v>
      </c>
      <c r="B19713" s="2">
        <v>8</v>
      </c>
      <c r="C19713" s="2">
        <v>85440206</v>
      </c>
      <c r="D19713" s="2">
        <v>85440277</v>
      </c>
      <c r="E19713" s="7" t="s">
        <v>7</v>
      </c>
      <c r="F19713" s="7" t="s">
        <v>688</v>
      </c>
    </row>
    <row r="19714" spans="1:6" x14ac:dyDescent="0.25">
      <c r="A19714" s="6" t="s">
        <v>19749</v>
      </c>
      <c r="B19714" s="2">
        <v>8</v>
      </c>
      <c r="C19714" s="2">
        <v>85440534</v>
      </c>
      <c r="D19714" s="2">
        <v>85440593</v>
      </c>
      <c r="E19714" s="7" t="s">
        <v>4</v>
      </c>
      <c r="F19714" s="7" t="s">
        <v>5</v>
      </c>
    </row>
    <row r="19715" spans="1:6" x14ac:dyDescent="0.25">
      <c r="A19715" s="6" t="s">
        <v>19750</v>
      </c>
      <c r="B19715" s="2">
        <v>8</v>
      </c>
      <c r="C19715" s="2">
        <v>85568296</v>
      </c>
      <c r="D19715" s="2">
        <v>85568325</v>
      </c>
      <c r="E19715" s="7" t="s">
        <v>4</v>
      </c>
      <c r="F19715" s="7" t="s">
        <v>5</v>
      </c>
    </row>
    <row r="19716" spans="1:6" x14ac:dyDescent="0.25">
      <c r="A19716" s="6" t="s">
        <v>19751</v>
      </c>
      <c r="B19716" s="2">
        <v>8</v>
      </c>
      <c r="C19716" s="2">
        <v>86503900</v>
      </c>
      <c r="D19716" s="2">
        <v>86504060</v>
      </c>
      <c r="E19716" s="7" t="s">
        <v>4</v>
      </c>
      <c r="F19716" s="7" t="s">
        <v>5</v>
      </c>
    </row>
    <row r="19717" spans="1:6" x14ac:dyDescent="0.25">
      <c r="A19717" s="6" t="s">
        <v>19752</v>
      </c>
      <c r="B19717" s="2">
        <v>8</v>
      </c>
      <c r="C19717" s="2">
        <v>86591576</v>
      </c>
      <c r="D19717" s="2">
        <v>86591675</v>
      </c>
      <c r="E19717" s="7" t="s">
        <v>4</v>
      </c>
      <c r="F19717" s="7" t="s">
        <v>24</v>
      </c>
    </row>
    <row r="19718" spans="1:6" x14ac:dyDescent="0.25">
      <c r="A19718" s="6" t="s">
        <v>19753</v>
      </c>
      <c r="B19718" s="2">
        <v>8</v>
      </c>
      <c r="C19718" s="2">
        <v>86675889</v>
      </c>
      <c r="D19718" s="2">
        <v>86675902</v>
      </c>
      <c r="E19718" s="7" t="s">
        <v>4</v>
      </c>
      <c r="F19718" s="7" t="s">
        <v>24</v>
      </c>
    </row>
    <row r="19719" spans="1:6" x14ac:dyDescent="0.25">
      <c r="A19719" s="6" t="s">
        <v>19754</v>
      </c>
      <c r="B19719" s="2">
        <v>8</v>
      </c>
      <c r="C19719" s="2">
        <v>87083444</v>
      </c>
      <c r="D19719" s="2">
        <v>87083597</v>
      </c>
      <c r="E19719" s="7" t="s">
        <v>7</v>
      </c>
      <c r="F19719" s="7" t="s">
        <v>22</v>
      </c>
    </row>
    <row r="19720" spans="1:6" x14ac:dyDescent="0.25">
      <c r="A19720" s="6" t="s">
        <v>19755</v>
      </c>
      <c r="B19720" s="2">
        <v>8</v>
      </c>
      <c r="C19720" s="2">
        <v>88509009</v>
      </c>
      <c r="D19720" s="2">
        <v>88509032</v>
      </c>
      <c r="E19720" s="7" t="s">
        <v>7</v>
      </c>
      <c r="F19720" s="7" t="s">
        <v>47</v>
      </c>
    </row>
    <row r="19721" spans="1:6" x14ac:dyDescent="0.25">
      <c r="A19721" s="6" t="s">
        <v>19756</v>
      </c>
      <c r="B19721" s="2">
        <v>8</v>
      </c>
      <c r="C19721" s="2">
        <v>88707248</v>
      </c>
      <c r="D19721" s="2">
        <v>88707258</v>
      </c>
      <c r="E19721" s="7" t="s">
        <v>4</v>
      </c>
      <c r="F19721" s="7" t="s">
        <v>18</v>
      </c>
    </row>
    <row r="19722" spans="1:6" x14ac:dyDescent="0.25">
      <c r="A19722" s="6" t="s">
        <v>19757</v>
      </c>
      <c r="B19722" s="2">
        <v>8</v>
      </c>
      <c r="C19722" s="2">
        <v>88715290</v>
      </c>
      <c r="D19722" s="2">
        <v>88715358</v>
      </c>
      <c r="E19722" s="7" t="s">
        <v>4</v>
      </c>
      <c r="F19722" s="7" t="s">
        <v>22</v>
      </c>
    </row>
    <row r="19723" spans="1:6" x14ac:dyDescent="0.25">
      <c r="A19723" s="6" t="s">
        <v>19758</v>
      </c>
      <c r="B19723" s="2">
        <v>8</v>
      </c>
      <c r="C19723" s="2">
        <v>88721677</v>
      </c>
      <c r="D19723" s="2">
        <v>88721689</v>
      </c>
      <c r="E19723" s="7" t="s">
        <v>4</v>
      </c>
      <c r="F19723" s="7" t="s">
        <v>50</v>
      </c>
    </row>
    <row r="19724" spans="1:6" x14ac:dyDescent="0.25">
      <c r="A19724" s="6" t="s">
        <v>19759</v>
      </c>
      <c r="B19724" s="2">
        <v>8</v>
      </c>
      <c r="C19724" s="2">
        <v>88789418</v>
      </c>
      <c r="D19724" s="2">
        <v>88789466</v>
      </c>
      <c r="E19724" s="7" t="s">
        <v>4</v>
      </c>
      <c r="F19724" s="7" t="s">
        <v>27</v>
      </c>
    </row>
    <row r="19725" spans="1:6" x14ac:dyDescent="0.25">
      <c r="A19725" s="6" t="s">
        <v>19760</v>
      </c>
      <c r="B19725" s="2">
        <v>8</v>
      </c>
      <c r="C19725" s="2">
        <v>89135500</v>
      </c>
      <c r="D19725" s="2">
        <v>89135589</v>
      </c>
      <c r="E19725" s="7" t="s">
        <v>7</v>
      </c>
      <c r="F19725" s="7" t="s">
        <v>24</v>
      </c>
    </row>
    <row r="19726" spans="1:6" x14ac:dyDescent="0.25">
      <c r="A19726" s="6" t="s">
        <v>19761</v>
      </c>
      <c r="B19726" s="2">
        <v>8</v>
      </c>
      <c r="C19726" s="2">
        <v>90058640</v>
      </c>
      <c r="D19726" s="2">
        <v>90058732</v>
      </c>
      <c r="E19726" s="7" t="s">
        <v>4</v>
      </c>
      <c r="F19726" s="7" t="s">
        <v>5</v>
      </c>
    </row>
    <row r="19727" spans="1:6" x14ac:dyDescent="0.25">
      <c r="A19727" s="6" t="s">
        <v>19762</v>
      </c>
      <c r="B19727" s="2">
        <v>8</v>
      </c>
      <c r="C19727" s="2">
        <v>90070343</v>
      </c>
      <c r="D19727" s="2">
        <v>90070410</v>
      </c>
      <c r="E19727" s="7" t="s">
        <v>4</v>
      </c>
      <c r="F19727" s="7" t="s">
        <v>5</v>
      </c>
    </row>
    <row r="19728" spans="1:6" x14ac:dyDescent="0.25">
      <c r="A19728" s="6" t="s">
        <v>19763</v>
      </c>
      <c r="B19728" s="2">
        <v>8</v>
      </c>
      <c r="C19728" s="2">
        <v>90191325</v>
      </c>
      <c r="D19728" s="2">
        <v>90191540</v>
      </c>
      <c r="E19728" s="7" t="s">
        <v>4</v>
      </c>
      <c r="F19728" s="7" t="s">
        <v>27</v>
      </c>
    </row>
    <row r="19729" spans="1:6" x14ac:dyDescent="0.25">
      <c r="A19729" s="6" t="s">
        <v>19764</v>
      </c>
      <c r="B19729" s="2">
        <v>8</v>
      </c>
      <c r="C19729" s="2">
        <v>90336369</v>
      </c>
      <c r="D19729" s="2">
        <v>90336468</v>
      </c>
      <c r="E19729" s="7" t="s">
        <v>4</v>
      </c>
      <c r="F19729" s="7" t="s">
        <v>105</v>
      </c>
    </row>
    <row r="19730" spans="1:6" x14ac:dyDescent="0.25">
      <c r="A19730" s="6" t="s">
        <v>19765</v>
      </c>
      <c r="B19730" s="2">
        <v>8</v>
      </c>
      <c r="C19730" s="2">
        <v>90346654</v>
      </c>
      <c r="D19730" s="2">
        <v>90346669</v>
      </c>
      <c r="E19730" s="7" t="s">
        <v>4</v>
      </c>
      <c r="F19730" s="7" t="s">
        <v>105</v>
      </c>
    </row>
    <row r="19731" spans="1:6" x14ac:dyDescent="0.25">
      <c r="A19731" s="6" t="s">
        <v>19766</v>
      </c>
      <c r="B19731" s="2">
        <v>8</v>
      </c>
      <c r="C19731" s="2">
        <v>90738297</v>
      </c>
      <c r="D19731" s="2">
        <v>90738331</v>
      </c>
      <c r="E19731" s="7" t="s">
        <v>4</v>
      </c>
      <c r="F19731" s="7" t="s">
        <v>27</v>
      </c>
    </row>
    <row r="19732" spans="1:6" x14ac:dyDescent="0.25">
      <c r="A19732" s="6" t="s">
        <v>19767</v>
      </c>
      <c r="B19732" s="2">
        <v>8</v>
      </c>
      <c r="C19732" s="2">
        <v>91056303</v>
      </c>
      <c r="D19732" s="2">
        <v>91056332</v>
      </c>
      <c r="E19732" s="7" t="s">
        <v>7</v>
      </c>
      <c r="F19732" s="7" t="s">
        <v>22</v>
      </c>
    </row>
    <row r="19733" spans="1:6" x14ac:dyDescent="0.25">
      <c r="A19733" s="6" t="s">
        <v>19768</v>
      </c>
      <c r="B19733" s="2">
        <v>8</v>
      </c>
      <c r="C19733" s="2">
        <v>91069891</v>
      </c>
      <c r="D19733" s="2">
        <v>91069969</v>
      </c>
      <c r="E19733" s="7" t="s">
        <v>7</v>
      </c>
      <c r="F19733" s="7" t="s">
        <v>10</v>
      </c>
    </row>
    <row r="19734" spans="1:6" x14ac:dyDescent="0.25">
      <c r="A19734" s="6" t="s">
        <v>19769</v>
      </c>
      <c r="B19734" s="2">
        <v>8</v>
      </c>
      <c r="C19734" s="2">
        <v>91145689</v>
      </c>
      <c r="D19734" s="2">
        <v>91145740</v>
      </c>
      <c r="E19734" s="7" t="s">
        <v>7</v>
      </c>
      <c r="F19734" s="7" t="s">
        <v>24</v>
      </c>
    </row>
    <row r="19735" spans="1:6" x14ac:dyDescent="0.25">
      <c r="A19735" s="6" t="s">
        <v>19770</v>
      </c>
      <c r="B19735" s="2">
        <v>8</v>
      </c>
      <c r="C19735" s="2">
        <v>91231860</v>
      </c>
      <c r="D19735" s="2">
        <v>91232024</v>
      </c>
      <c r="E19735" s="7" t="s">
        <v>7</v>
      </c>
      <c r="F19735" s="7" t="s">
        <v>27</v>
      </c>
    </row>
    <row r="19736" spans="1:6" x14ac:dyDescent="0.25">
      <c r="A19736" s="6" t="s">
        <v>19771</v>
      </c>
      <c r="B19736" s="2">
        <v>8</v>
      </c>
      <c r="C19736" s="2">
        <v>91512630</v>
      </c>
      <c r="D19736" s="2">
        <v>91512642</v>
      </c>
      <c r="E19736" s="7" t="s">
        <v>7</v>
      </c>
      <c r="F19736" s="7" t="s">
        <v>27</v>
      </c>
    </row>
    <row r="19737" spans="1:6" x14ac:dyDescent="0.25">
      <c r="A19737" s="6" t="s">
        <v>19772</v>
      </c>
      <c r="B19737" s="2">
        <v>8</v>
      </c>
      <c r="C19737" s="2">
        <v>92554807</v>
      </c>
      <c r="D19737" s="2">
        <v>92554877</v>
      </c>
      <c r="E19737" s="7" t="s">
        <v>4</v>
      </c>
      <c r="F19737" s="7" t="s">
        <v>5</v>
      </c>
    </row>
    <row r="19738" spans="1:6" x14ac:dyDescent="0.25">
      <c r="A19738" s="6" t="s">
        <v>19773</v>
      </c>
      <c r="B19738" s="2">
        <v>8</v>
      </c>
      <c r="C19738" s="2">
        <v>93721070</v>
      </c>
      <c r="D19738" s="2">
        <v>93721088</v>
      </c>
      <c r="E19738" s="7" t="s">
        <v>4</v>
      </c>
      <c r="F19738" s="7" t="s">
        <v>5</v>
      </c>
    </row>
    <row r="19739" spans="1:6" x14ac:dyDescent="0.25">
      <c r="A19739" s="6" t="s">
        <v>19774</v>
      </c>
      <c r="B19739" s="2">
        <v>8</v>
      </c>
      <c r="C19739" s="2">
        <v>93891092</v>
      </c>
      <c r="D19739" s="2">
        <v>93891117</v>
      </c>
      <c r="E19739" s="7" t="s">
        <v>4</v>
      </c>
      <c r="F19739" s="7" t="s">
        <v>5</v>
      </c>
    </row>
    <row r="19740" spans="1:6" x14ac:dyDescent="0.25">
      <c r="A19740" s="6" t="s">
        <v>19775</v>
      </c>
      <c r="B19740" s="2">
        <v>8</v>
      </c>
      <c r="C19740" s="2">
        <v>94550646</v>
      </c>
      <c r="D19740" s="2">
        <v>94550652</v>
      </c>
      <c r="E19740" s="7" t="s">
        <v>4</v>
      </c>
      <c r="F19740" s="7" t="s">
        <v>27</v>
      </c>
    </row>
    <row r="19741" spans="1:6" x14ac:dyDescent="0.25">
      <c r="A19741" s="6" t="s">
        <v>19776</v>
      </c>
      <c r="B19741" s="2">
        <v>8</v>
      </c>
      <c r="C19741" s="2">
        <v>94568472</v>
      </c>
      <c r="D19741" s="2">
        <v>94568548</v>
      </c>
      <c r="E19741" s="7" t="s">
        <v>4</v>
      </c>
      <c r="F19741" s="7" t="s">
        <v>5</v>
      </c>
    </row>
    <row r="19742" spans="1:6" x14ac:dyDescent="0.25">
      <c r="A19742" s="6" t="s">
        <v>19777</v>
      </c>
      <c r="B19742" s="2">
        <v>8</v>
      </c>
      <c r="C19742" s="2">
        <v>94675379</v>
      </c>
      <c r="D19742" s="2">
        <v>94675498</v>
      </c>
      <c r="E19742" s="7" t="s">
        <v>7</v>
      </c>
      <c r="F19742" s="7" t="s">
        <v>18</v>
      </c>
    </row>
    <row r="19743" spans="1:6" x14ac:dyDescent="0.25">
      <c r="A19743" s="6" t="s">
        <v>19778</v>
      </c>
      <c r="B19743" s="2">
        <v>8</v>
      </c>
      <c r="C19743" s="2">
        <v>94719456</v>
      </c>
      <c r="D19743" s="2">
        <v>94719515</v>
      </c>
      <c r="E19743" s="7" t="s">
        <v>7</v>
      </c>
      <c r="F19743" s="7" t="s">
        <v>24</v>
      </c>
    </row>
    <row r="19744" spans="1:6" x14ac:dyDescent="0.25">
      <c r="A19744" s="6" t="s">
        <v>19779</v>
      </c>
      <c r="B19744" s="2">
        <v>8</v>
      </c>
      <c r="C19744" s="2">
        <v>95270795</v>
      </c>
      <c r="D19744" s="2">
        <v>95270826</v>
      </c>
      <c r="E19744" s="7" t="s">
        <v>4</v>
      </c>
      <c r="F19744" s="7" t="s">
        <v>5</v>
      </c>
    </row>
    <row r="19745" spans="1:6" x14ac:dyDescent="0.25">
      <c r="A19745" s="6" t="s">
        <v>19780</v>
      </c>
      <c r="B19745" s="2">
        <v>8</v>
      </c>
      <c r="C19745" s="2">
        <v>95277022</v>
      </c>
      <c r="D19745" s="2">
        <v>95277156</v>
      </c>
      <c r="E19745" s="7" t="s">
        <v>4</v>
      </c>
      <c r="F19745" s="7" t="s">
        <v>27</v>
      </c>
    </row>
    <row r="19746" spans="1:6" x14ac:dyDescent="0.25">
      <c r="A19746" s="6" t="s">
        <v>19781</v>
      </c>
      <c r="B19746" s="2">
        <v>8</v>
      </c>
      <c r="C19746" s="2">
        <v>95481916</v>
      </c>
      <c r="D19746" s="2">
        <v>95482042</v>
      </c>
      <c r="E19746" s="7" t="s">
        <v>4</v>
      </c>
      <c r="F19746" s="7" t="s">
        <v>47</v>
      </c>
    </row>
    <row r="19747" spans="1:6" x14ac:dyDescent="0.25">
      <c r="A19747" s="6" t="s">
        <v>19782</v>
      </c>
      <c r="B19747" s="2">
        <v>8</v>
      </c>
      <c r="C19747" s="2">
        <v>96603241</v>
      </c>
      <c r="D19747" s="2">
        <v>96603353</v>
      </c>
      <c r="E19747" s="7" t="s">
        <v>4</v>
      </c>
      <c r="F19747" s="7" t="s">
        <v>5</v>
      </c>
    </row>
    <row r="19748" spans="1:6" x14ac:dyDescent="0.25">
      <c r="A19748" s="6" t="s">
        <v>19783</v>
      </c>
      <c r="B19748" s="2">
        <v>8</v>
      </c>
      <c r="C19748" s="2">
        <v>96605574</v>
      </c>
      <c r="D19748" s="2">
        <v>96605752</v>
      </c>
      <c r="E19748" s="7" t="s">
        <v>4</v>
      </c>
      <c r="F19748" s="7" t="s">
        <v>559</v>
      </c>
    </row>
    <row r="19749" spans="1:6" x14ac:dyDescent="0.25">
      <c r="A19749" s="6" t="s">
        <v>19784</v>
      </c>
      <c r="B19749" s="2">
        <v>8</v>
      </c>
      <c r="C19749" s="2">
        <v>96606196</v>
      </c>
      <c r="D19749" s="2">
        <v>96606259</v>
      </c>
      <c r="E19749" s="7" t="s">
        <v>4</v>
      </c>
      <c r="F19749" s="7" t="s">
        <v>27</v>
      </c>
    </row>
    <row r="19750" spans="1:6" x14ac:dyDescent="0.25">
      <c r="A19750" s="6" t="s">
        <v>19785</v>
      </c>
      <c r="B19750" s="2">
        <v>8</v>
      </c>
      <c r="C19750" s="2">
        <v>96628493</v>
      </c>
      <c r="D19750" s="2">
        <v>96628518</v>
      </c>
      <c r="E19750" s="7" t="s">
        <v>4</v>
      </c>
      <c r="F19750" s="7" t="s">
        <v>105</v>
      </c>
    </row>
    <row r="19751" spans="1:6" x14ac:dyDescent="0.25">
      <c r="A19751" s="6" t="s">
        <v>19786</v>
      </c>
      <c r="B19751" s="2">
        <v>8</v>
      </c>
      <c r="C19751" s="2">
        <v>96663507</v>
      </c>
      <c r="D19751" s="2">
        <v>96663521</v>
      </c>
      <c r="E19751" s="7" t="s">
        <v>4</v>
      </c>
      <c r="F19751" s="7" t="s">
        <v>5</v>
      </c>
    </row>
    <row r="19752" spans="1:6" x14ac:dyDescent="0.25">
      <c r="A19752" s="6" t="s">
        <v>19787</v>
      </c>
      <c r="B19752" s="2">
        <v>8</v>
      </c>
      <c r="C19752" s="2">
        <v>96667575</v>
      </c>
      <c r="D19752" s="2">
        <v>96667586</v>
      </c>
      <c r="E19752" s="7" t="s">
        <v>4</v>
      </c>
      <c r="F19752" s="7" t="s">
        <v>27</v>
      </c>
    </row>
    <row r="19753" spans="1:6" x14ac:dyDescent="0.25">
      <c r="A19753" s="6" t="s">
        <v>19788</v>
      </c>
      <c r="B19753" s="2">
        <v>8</v>
      </c>
      <c r="C19753" s="2">
        <v>97013017</v>
      </c>
      <c r="D19753" s="2">
        <v>97013171</v>
      </c>
      <c r="E19753" s="7" t="s">
        <v>4</v>
      </c>
      <c r="F19753" s="7" t="s">
        <v>24</v>
      </c>
    </row>
    <row r="19754" spans="1:6" x14ac:dyDescent="0.25">
      <c r="A19754" s="6" t="s">
        <v>19789</v>
      </c>
      <c r="B19754" s="2">
        <v>8</v>
      </c>
      <c r="C19754" s="2">
        <v>97017475</v>
      </c>
      <c r="D19754" s="2">
        <v>97017501</v>
      </c>
      <c r="E19754" s="7" t="s">
        <v>4</v>
      </c>
      <c r="F19754" s="7" t="s">
        <v>105</v>
      </c>
    </row>
    <row r="19755" spans="1:6" x14ac:dyDescent="0.25">
      <c r="A19755" s="6" t="s">
        <v>19790</v>
      </c>
      <c r="B19755" s="2">
        <v>8</v>
      </c>
      <c r="C19755" s="2">
        <v>97036510</v>
      </c>
      <c r="D19755" s="2">
        <v>97036519</v>
      </c>
      <c r="E19755" s="7" t="s">
        <v>4</v>
      </c>
      <c r="F19755" s="7" t="s">
        <v>24</v>
      </c>
    </row>
    <row r="19756" spans="1:6" x14ac:dyDescent="0.25">
      <c r="A19756" s="6" t="s">
        <v>19791</v>
      </c>
      <c r="B19756" s="2">
        <v>8</v>
      </c>
      <c r="C19756" s="2">
        <v>97051270</v>
      </c>
      <c r="D19756" s="2">
        <v>97051286</v>
      </c>
      <c r="E19756" s="7" t="s">
        <v>4</v>
      </c>
      <c r="F19756" s="7" t="s">
        <v>24</v>
      </c>
    </row>
    <row r="19757" spans="1:6" x14ac:dyDescent="0.25">
      <c r="A19757" s="6" t="s">
        <v>19792</v>
      </c>
      <c r="B19757" s="2">
        <v>8</v>
      </c>
      <c r="C19757" s="2">
        <v>97056245</v>
      </c>
      <c r="D19757" s="2">
        <v>97056363</v>
      </c>
      <c r="E19757" s="7" t="s">
        <v>4</v>
      </c>
      <c r="F19757" s="7" t="s">
        <v>47</v>
      </c>
    </row>
    <row r="19758" spans="1:6" x14ac:dyDescent="0.25">
      <c r="A19758" s="6" t="s">
        <v>19793</v>
      </c>
      <c r="B19758" s="2">
        <v>8</v>
      </c>
      <c r="C19758" s="2">
        <v>97179050</v>
      </c>
      <c r="D19758" s="2">
        <v>97179133</v>
      </c>
      <c r="E19758" s="7" t="s">
        <v>7</v>
      </c>
      <c r="F19758" s="7" t="s">
        <v>10</v>
      </c>
    </row>
    <row r="19759" spans="1:6" x14ac:dyDescent="0.25">
      <c r="A19759" s="6" t="s">
        <v>19794</v>
      </c>
      <c r="B19759" s="2">
        <v>8</v>
      </c>
      <c r="C19759" s="2">
        <v>97479057</v>
      </c>
      <c r="D19759" s="2">
        <v>97479252</v>
      </c>
      <c r="E19759" s="7" t="s">
        <v>4</v>
      </c>
      <c r="F19759" s="7" t="s">
        <v>105</v>
      </c>
    </row>
    <row r="19760" spans="1:6" x14ac:dyDescent="0.25">
      <c r="A19760" s="6" t="s">
        <v>19795</v>
      </c>
      <c r="B19760" s="2">
        <v>8</v>
      </c>
      <c r="C19760" s="2">
        <v>98464096</v>
      </c>
      <c r="D19760" s="2">
        <v>98464147</v>
      </c>
      <c r="E19760" s="7" t="s">
        <v>7</v>
      </c>
      <c r="F19760" s="7" t="s">
        <v>5</v>
      </c>
    </row>
    <row r="19761" spans="1:6" x14ac:dyDescent="0.25">
      <c r="A19761" s="6" t="s">
        <v>19796</v>
      </c>
      <c r="B19761" s="2">
        <v>8</v>
      </c>
      <c r="C19761" s="2">
        <v>98466292</v>
      </c>
      <c r="D19761" s="2">
        <v>98466349</v>
      </c>
      <c r="E19761" s="7" t="s">
        <v>4</v>
      </c>
      <c r="F19761" s="7" t="s">
        <v>5</v>
      </c>
    </row>
    <row r="19762" spans="1:6" x14ac:dyDescent="0.25">
      <c r="A19762" s="6" t="s">
        <v>19797</v>
      </c>
      <c r="B19762" s="2">
        <v>8</v>
      </c>
      <c r="C19762" s="2">
        <v>98500502</v>
      </c>
      <c r="D19762" s="2">
        <v>98500517</v>
      </c>
      <c r="E19762" s="7" t="s">
        <v>7</v>
      </c>
      <c r="F19762" s="7" t="s">
        <v>50</v>
      </c>
    </row>
    <row r="19763" spans="1:6" x14ac:dyDescent="0.25">
      <c r="A19763" s="6" t="s">
        <v>19798</v>
      </c>
      <c r="B19763" s="2">
        <v>8</v>
      </c>
      <c r="C19763" s="2">
        <v>98569257</v>
      </c>
      <c r="D19763" s="2">
        <v>98569271</v>
      </c>
      <c r="E19763" s="7" t="s">
        <v>7</v>
      </c>
      <c r="F19763" s="7" t="s">
        <v>186</v>
      </c>
    </row>
    <row r="19764" spans="1:6" x14ac:dyDescent="0.25">
      <c r="A19764" s="6" t="s">
        <v>19799</v>
      </c>
      <c r="B19764" s="2">
        <v>8</v>
      </c>
      <c r="C19764" s="2">
        <v>98583038</v>
      </c>
      <c r="D19764" s="2">
        <v>98583054</v>
      </c>
      <c r="E19764" s="7" t="s">
        <v>7</v>
      </c>
      <c r="F19764" s="7" t="s">
        <v>5</v>
      </c>
    </row>
    <row r="19765" spans="1:6" x14ac:dyDescent="0.25">
      <c r="A19765" s="6" t="s">
        <v>19800</v>
      </c>
      <c r="B19765" s="2">
        <v>8</v>
      </c>
      <c r="C19765" s="2">
        <v>98686169</v>
      </c>
      <c r="D19765" s="2">
        <v>98686262</v>
      </c>
      <c r="E19765" s="7" t="s">
        <v>7</v>
      </c>
      <c r="F19765" s="7" t="s">
        <v>47</v>
      </c>
    </row>
    <row r="19766" spans="1:6" x14ac:dyDescent="0.25">
      <c r="A19766" s="6" t="s">
        <v>19801</v>
      </c>
      <c r="B19766" s="2">
        <v>8</v>
      </c>
      <c r="C19766" s="2">
        <v>98798822</v>
      </c>
      <c r="D19766" s="2">
        <v>98798862</v>
      </c>
      <c r="E19766" s="7" t="s">
        <v>7</v>
      </c>
      <c r="F19766" s="7" t="s">
        <v>24</v>
      </c>
    </row>
    <row r="19767" spans="1:6" x14ac:dyDescent="0.25">
      <c r="A19767" s="6" t="s">
        <v>19802</v>
      </c>
      <c r="B19767" s="2">
        <v>8</v>
      </c>
      <c r="C19767" s="2">
        <v>98810080</v>
      </c>
      <c r="D19767" s="2">
        <v>98810241</v>
      </c>
      <c r="E19767" s="7" t="s">
        <v>7</v>
      </c>
      <c r="F19767" s="7" t="s">
        <v>5</v>
      </c>
    </row>
    <row r="19768" spans="1:6" x14ac:dyDescent="0.25">
      <c r="A19768" s="6" t="s">
        <v>19803</v>
      </c>
      <c r="B19768" s="2">
        <v>8</v>
      </c>
      <c r="C19768" s="2">
        <v>98849810</v>
      </c>
      <c r="D19768" s="2">
        <v>98849877</v>
      </c>
      <c r="E19768" s="7" t="s">
        <v>7</v>
      </c>
      <c r="F19768" s="7" t="s">
        <v>24</v>
      </c>
    </row>
    <row r="19769" spans="1:6" x14ac:dyDescent="0.25">
      <c r="A19769" s="6" t="s">
        <v>19804</v>
      </c>
      <c r="B19769" s="2">
        <v>8</v>
      </c>
      <c r="C19769" s="2">
        <v>98868501</v>
      </c>
      <c r="D19769" s="2">
        <v>98868560</v>
      </c>
      <c r="E19769" s="7" t="s">
        <v>7</v>
      </c>
      <c r="F19769" s="7" t="s">
        <v>27</v>
      </c>
    </row>
    <row r="19770" spans="1:6" x14ac:dyDescent="0.25">
      <c r="A19770" s="6" t="s">
        <v>19805</v>
      </c>
      <c r="B19770" s="2">
        <v>8</v>
      </c>
      <c r="C19770" s="2">
        <v>99046127</v>
      </c>
      <c r="D19770" s="2">
        <v>99046236</v>
      </c>
      <c r="E19770" s="7" t="s">
        <v>7</v>
      </c>
      <c r="F19770" s="7" t="s">
        <v>10</v>
      </c>
    </row>
    <row r="19771" spans="1:6" x14ac:dyDescent="0.25">
      <c r="A19771" s="6" t="s">
        <v>19806</v>
      </c>
      <c r="B19771" s="2">
        <v>8</v>
      </c>
      <c r="C19771" s="2">
        <v>99092520</v>
      </c>
      <c r="D19771" s="2">
        <v>99092575</v>
      </c>
      <c r="E19771" s="7" t="s">
        <v>7</v>
      </c>
      <c r="F19771" s="7" t="s">
        <v>10</v>
      </c>
    </row>
    <row r="19772" spans="1:6" x14ac:dyDescent="0.25">
      <c r="A19772" s="6" t="s">
        <v>19807</v>
      </c>
      <c r="B19772" s="2">
        <v>8</v>
      </c>
      <c r="C19772" s="2">
        <v>99206476</v>
      </c>
      <c r="D19772" s="2">
        <v>99206601</v>
      </c>
      <c r="E19772" s="7" t="s">
        <v>4</v>
      </c>
      <c r="F19772" s="7" t="s">
        <v>27</v>
      </c>
    </row>
    <row r="19773" spans="1:6" x14ac:dyDescent="0.25">
      <c r="A19773" s="6" t="s">
        <v>19808</v>
      </c>
      <c r="B19773" s="2">
        <v>8</v>
      </c>
      <c r="C19773" s="2">
        <v>99326421</v>
      </c>
      <c r="D19773" s="2">
        <v>99326449</v>
      </c>
      <c r="E19773" s="7" t="s">
        <v>4</v>
      </c>
      <c r="F19773" s="7" t="s">
        <v>5</v>
      </c>
    </row>
    <row r="19774" spans="1:6" x14ac:dyDescent="0.25">
      <c r="A19774" s="6" t="s">
        <v>19809</v>
      </c>
      <c r="B19774" s="2">
        <v>8</v>
      </c>
      <c r="C19774" s="2">
        <v>99677062</v>
      </c>
      <c r="D19774" s="2">
        <v>99677187</v>
      </c>
      <c r="E19774" s="7" t="s">
        <v>4</v>
      </c>
      <c r="F19774" s="7" t="s">
        <v>27</v>
      </c>
    </row>
    <row r="19775" spans="1:6" x14ac:dyDescent="0.25">
      <c r="A19775" s="6" t="s">
        <v>19810</v>
      </c>
      <c r="B19775" s="2">
        <v>8</v>
      </c>
      <c r="C19775" s="2">
        <v>99688706</v>
      </c>
      <c r="D19775" s="2">
        <v>99688818</v>
      </c>
      <c r="E19775" s="7" t="s">
        <v>4</v>
      </c>
      <c r="F19775" s="7" t="s">
        <v>37</v>
      </c>
    </row>
    <row r="19776" spans="1:6" x14ac:dyDescent="0.25">
      <c r="A19776" s="6" t="s">
        <v>19811</v>
      </c>
      <c r="B19776" s="2">
        <v>8</v>
      </c>
      <c r="C19776" s="2">
        <v>99752549</v>
      </c>
      <c r="D19776" s="2">
        <v>99752609</v>
      </c>
      <c r="E19776" s="7" t="s">
        <v>7</v>
      </c>
      <c r="F19776" s="7" t="s">
        <v>10</v>
      </c>
    </row>
    <row r="19777" spans="1:6" x14ac:dyDescent="0.25">
      <c r="A19777" s="6" t="s">
        <v>19812</v>
      </c>
      <c r="B19777" s="2">
        <v>8</v>
      </c>
      <c r="C19777" s="2">
        <v>99867688</v>
      </c>
      <c r="D19777" s="2">
        <v>99867791</v>
      </c>
      <c r="E19777" s="7" t="s">
        <v>7</v>
      </c>
      <c r="F19777" s="7" t="s">
        <v>5</v>
      </c>
    </row>
    <row r="19778" spans="1:6" x14ac:dyDescent="0.25">
      <c r="A19778" s="6" t="s">
        <v>19813</v>
      </c>
      <c r="B19778" s="2">
        <v>8</v>
      </c>
      <c r="C19778" s="2">
        <v>100206425</v>
      </c>
      <c r="D19778" s="2">
        <v>100206478</v>
      </c>
      <c r="E19778" s="7" t="s">
        <v>7</v>
      </c>
      <c r="F19778" s="7" t="s">
        <v>27</v>
      </c>
    </row>
    <row r="19779" spans="1:6" x14ac:dyDescent="0.25">
      <c r="A19779" s="6" t="s">
        <v>19814</v>
      </c>
      <c r="B19779" s="2">
        <v>8</v>
      </c>
      <c r="C19779" s="2">
        <v>100267577</v>
      </c>
      <c r="D19779" s="2">
        <v>100267769</v>
      </c>
      <c r="E19779" s="7" t="s">
        <v>4</v>
      </c>
      <c r="F19779" s="7" t="s">
        <v>27</v>
      </c>
    </row>
    <row r="19780" spans="1:6" x14ac:dyDescent="0.25">
      <c r="A19780" s="6" t="s">
        <v>19815</v>
      </c>
      <c r="B19780" s="2">
        <v>8</v>
      </c>
      <c r="C19780" s="2">
        <v>100517570</v>
      </c>
      <c r="D19780" s="2">
        <v>100517669</v>
      </c>
      <c r="E19780" s="7" t="s">
        <v>7</v>
      </c>
      <c r="F19780" s="7" t="s">
        <v>27</v>
      </c>
    </row>
    <row r="19781" spans="1:6" x14ac:dyDescent="0.25">
      <c r="A19781" s="6" t="s">
        <v>19816</v>
      </c>
      <c r="B19781" s="2">
        <v>8</v>
      </c>
      <c r="C19781" s="2">
        <v>100840981</v>
      </c>
      <c r="D19781" s="2">
        <v>100840992</v>
      </c>
      <c r="E19781" s="7" t="s">
        <v>7</v>
      </c>
      <c r="F19781" s="7" t="s">
        <v>60</v>
      </c>
    </row>
    <row r="19782" spans="1:6" x14ac:dyDescent="0.25">
      <c r="A19782" s="6" t="s">
        <v>19817</v>
      </c>
      <c r="B19782" s="2">
        <v>8</v>
      </c>
      <c r="C19782" s="2">
        <v>100871051</v>
      </c>
      <c r="D19782" s="2">
        <v>100871065</v>
      </c>
      <c r="E19782" s="7" t="s">
        <v>7</v>
      </c>
      <c r="F19782" s="7" t="s">
        <v>5</v>
      </c>
    </row>
    <row r="19783" spans="1:6" x14ac:dyDescent="0.25">
      <c r="A19783" s="6" t="s">
        <v>19818</v>
      </c>
      <c r="B19783" s="2">
        <v>8</v>
      </c>
      <c r="C19783" s="2">
        <v>100910829</v>
      </c>
      <c r="D19783" s="2">
        <v>100910944</v>
      </c>
      <c r="E19783" s="7" t="s">
        <v>7</v>
      </c>
      <c r="F19783" s="7" t="s">
        <v>24</v>
      </c>
    </row>
    <row r="19784" spans="1:6" x14ac:dyDescent="0.25">
      <c r="A19784" s="6" t="s">
        <v>19819</v>
      </c>
      <c r="B19784" s="2">
        <v>8</v>
      </c>
      <c r="C19784" s="2">
        <v>100911627</v>
      </c>
      <c r="D19784" s="2">
        <v>100911653</v>
      </c>
      <c r="E19784" s="7" t="s">
        <v>7</v>
      </c>
      <c r="F19784" s="7" t="s">
        <v>5</v>
      </c>
    </row>
    <row r="19785" spans="1:6" x14ac:dyDescent="0.25">
      <c r="A19785" s="6" t="s">
        <v>19820</v>
      </c>
      <c r="B19785" s="2">
        <v>8</v>
      </c>
      <c r="C19785" s="2">
        <v>100912345</v>
      </c>
      <c r="D19785" s="2">
        <v>100912358</v>
      </c>
      <c r="E19785" s="7" t="s">
        <v>7</v>
      </c>
      <c r="F19785" s="7" t="s">
        <v>18</v>
      </c>
    </row>
    <row r="19786" spans="1:6" x14ac:dyDescent="0.25">
      <c r="A19786" s="6" t="s">
        <v>19821</v>
      </c>
      <c r="B19786" s="2">
        <v>8</v>
      </c>
      <c r="C19786" s="2">
        <v>100933018</v>
      </c>
      <c r="D19786" s="2">
        <v>100933107</v>
      </c>
      <c r="E19786" s="7" t="s">
        <v>4</v>
      </c>
      <c r="F19786" s="7" t="s">
        <v>27</v>
      </c>
    </row>
    <row r="19787" spans="1:6" x14ac:dyDescent="0.25">
      <c r="A19787" s="6" t="s">
        <v>19822</v>
      </c>
      <c r="B19787" s="2">
        <v>8</v>
      </c>
      <c r="C19787" s="2">
        <v>100993553</v>
      </c>
      <c r="D19787" s="2">
        <v>100993658</v>
      </c>
      <c r="E19787" s="7" t="s">
        <v>7</v>
      </c>
      <c r="F19787" s="7" t="s">
        <v>5</v>
      </c>
    </row>
    <row r="19788" spans="1:6" x14ac:dyDescent="0.25">
      <c r="A19788" s="6" t="s">
        <v>19823</v>
      </c>
      <c r="B19788" s="2">
        <v>8</v>
      </c>
      <c r="C19788" s="2">
        <v>100994269</v>
      </c>
      <c r="D19788" s="2">
        <v>100994338</v>
      </c>
      <c r="E19788" s="7" t="s">
        <v>7</v>
      </c>
      <c r="F19788" s="7" t="s">
        <v>45</v>
      </c>
    </row>
    <row r="19789" spans="1:6" x14ac:dyDescent="0.25">
      <c r="A19789" s="6" t="s">
        <v>19824</v>
      </c>
      <c r="B19789" s="2">
        <v>8</v>
      </c>
      <c r="C19789" s="2">
        <v>101055763</v>
      </c>
      <c r="D19789" s="2">
        <v>101055885</v>
      </c>
      <c r="E19789" s="7" t="s">
        <v>4</v>
      </c>
      <c r="F19789" s="7" t="s">
        <v>24</v>
      </c>
    </row>
    <row r="19790" spans="1:6" x14ac:dyDescent="0.25">
      <c r="A19790" s="6" t="s">
        <v>19825</v>
      </c>
      <c r="B19790" s="2">
        <v>8</v>
      </c>
      <c r="C19790" s="2">
        <v>101180535</v>
      </c>
      <c r="D19790" s="2">
        <v>101180569</v>
      </c>
      <c r="E19790" s="7" t="s">
        <v>7</v>
      </c>
      <c r="F19790" s="7" t="s">
        <v>5</v>
      </c>
    </row>
    <row r="19791" spans="1:6" x14ac:dyDescent="0.25">
      <c r="A19791" s="6" t="s">
        <v>19826</v>
      </c>
      <c r="B19791" s="2">
        <v>8</v>
      </c>
      <c r="C19791" s="2">
        <v>101283085</v>
      </c>
      <c r="D19791" s="2">
        <v>101283192</v>
      </c>
      <c r="E19791" s="7" t="s">
        <v>4</v>
      </c>
      <c r="F19791" s="7" t="s">
        <v>27</v>
      </c>
    </row>
    <row r="19792" spans="1:6" x14ac:dyDescent="0.25">
      <c r="A19792" s="6" t="s">
        <v>19827</v>
      </c>
      <c r="B19792" s="2">
        <v>8</v>
      </c>
      <c r="C19792" s="2">
        <v>101721902</v>
      </c>
      <c r="D19792" s="2">
        <v>101722065</v>
      </c>
      <c r="E19792" s="7" t="s">
        <v>7</v>
      </c>
      <c r="F19792" s="7" t="s">
        <v>22</v>
      </c>
    </row>
    <row r="19793" spans="1:6" x14ac:dyDescent="0.25">
      <c r="A19793" s="6" t="s">
        <v>19828</v>
      </c>
      <c r="B19793" s="2">
        <v>8</v>
      </c>
      <c r="C19793" s="2">
        <v>101814505</v>
      </c>
      <c r="D19793" s="2">
        <v>101814622</v>
      </c>
      <c r="E19793" s="7" t="s">
        <v>4</v>
      </c>
      <c r="F19793" s="7" t="s">
        <v>5</v>
      </c>
    </row>
    <row r="19794" spans="1:6" x14ac:dyDescent="0.25">
      <c r="A19794" s="6" t="s">
        <v>19829</v>
      </c>
      <c r="B19794" s="2">
        <v>8</v>
      </c>
      <c r="C19794" s="2">
        <v>101988750</v>
      </c>
      <c r="D19794" s="2">
        <v>101988921</v>
      </c>
      <c r="E19794" s="7" t="s">
        <v>7</v>
      </c>
      <c r="F19794" s="7" t="s">
        <v>22</v>
      </c>
    </row>
    <row r="19795" spans="1:6" x14ac:dyDescent="0.25">
      <c r="A19795" s="6" t="s">
        <v>19830</v>
      </c>
      <c r="B19795" s="2">
        <v>8</v>
      </c>
      <c r="C19795" s="2">
        <v>101990111</v>
      </c>
      <c r="D19795" s="2">
        <v>101990155</v>
      </c>
      <c r="E19795" s="7" t="s">
        <v>7</v>
      </c>
      <c r="F19795" s="7" t="s">
        <v>5</v>
      </c>
    </row>
    <row r="19796" spans="1:6" x14ac:dyDescent="0.25">
      <c r="A19796" s="6" t="s">
        <v>19831</v>
      </c>
      <c r="B19796" s="2">
        <v>8</v>
      </c>
      <c r="C19796" s="2">
        <v>101994680</v>
      </c>
      <c r="D19796" s="2">
        <v>101994708</v>
      </c>
      <c r="E19796" s="7" t="s">
        <v>7</v>
      </c>
      <c r="F19796" s="7" t="s">
        <v>37</v>
      </c>
    </row>
    <row r="19797" spans="1:6" x14ac:dyDescent="0.25">
      <c r="A19797" s="6" t="s">
        <v>19832</v>
      </c>
      <c r="B19797" s="2">
        <v>8</v>
      </c>
      <c r="C19797" s="2">
        <v>102095991</v>
      </c>
      <c r="D19797" s="2">
        <v>102096100</v>
      </c>
      <c r="E19797" s="7" t="s">
        <v>4</v>
      </c>
      <c r="F19797" s="7" t="s">
        <v>60</v>
      </c>
    </row>
    <row r="19798" spans="1:6" x14ac:dyDescent="0.25">
      <c r="A19798" s="6" t="s">
        <v>19833</v>
      </c>
      <c r="B19798" s="2">
        <v>8</v>
      </c>
      <c r="C19798" s="2">
        <v>102207096</v>
      </c>
      <c r="D19798" s="2">
        <v>102207212</v>
      </c>
      <c r="E19798" s="7" t="s">
        <v>7</v>
      </c>
      <c r="F19798" s="7" t="s">
        <v>60</v>
      </c>
    </row>
    <row r="19799" spans="1:6" x14ac:dyDescent="0.25">
      <c r="A19799" s="6" t="s">
        <v>19834</v>
      </c>
      <c r="B19799" s="2">
        <v>8</v>
      </c>
      <c r="C19799" s="2">
        <v>102416459</v>
      </c>
      <c r="D19799" s="2">
        <v>102416502</v>
      </c>
      <c r="E19799" s="7" t="s">
        <v>7</v>
      </c>
      <c r="F19799" s="7" t="s">
        <v>50</v>
      </c>
    </row>
    <row r="19800" spans="1:6" x14ac:dyDescent="0.25">
      <c r="A19800" s="6" t="s">
        <v>19835</v>
      </c>
      <c r="B19800" s="2">
        <v>8</v>
      </c>
      <c r="C19800" s="2">
        <v>102423002</v>
      </c>
      <c r="D19800" s="2">
        <v>102423036</v>
      </c>
      <c r="E19800" s="7" t="s">
        <v>7</v>
      </c>
      <c r="F19800" s="7" t="s">
        <v>60</v>
      </c>
    </row>
    <row r="19801" spans="1:6" x14ac:dyDescent="0.25">
      <c r="A19801" s="6" t="s">
        <v>19836</v>
      </c>
      <c r="B19801" s="2">
        <v>8</v>
      </c>
      <c r="C19801" s="2">
        <v>102432536</v>
      </c>
      <c r="D19801" s="2">
        <v>102432631</v>
      </c>
      <c r="E19801" s="7" t="s">
        <v>7</v>
      </c>
      <c r="F19801" s="7" t="s">
        <v>105</v>
      </c>
    </row>
    <row r="19802" spans="1:6" x14ac:dyDescent="0.25">
      <c r="A19802" s="6" t="s">
        <v>19837</v>
      </c>
      <c r="B19802" s="2">
        <v>8</v>
      </c>
      <c r="C19802" s="2">
        <v>102470304</v>
      </c>
      <c r="D19802" s="2">
        <v>102470397</v>
      </c>
      <c r="E19802" s="7" t="s">
        <v>4</v>
      </c>
      <c r="F19802" s="7" t="s">
        <v>24</v>
      </c>
    </row>
    <row r="19803" spans="1:6" x14ac:dyDescent="0.25">
      <c r="A19803" s="6" t="s">
        <v>19838</v>
      </c>
      <c r="B19803" s="2">
        <v>8</v>
      </c>
      <c r="C19803" s="2">
        <v>102511461</v>
      </c>
      <c r="D19803" s="2">
        <v>102511481</v>
      </c>
      <c r="E19803" s="7" t="s">
        <v>7</v>
      </c>
      <c r="F19803" s="7" t="s">
        <v>5</v>
      </c>
    </row>
    <row r="19804" spans="1:6" x14ac:dyDescent="0.25">
      <c r="A19804" s="6" t="s">
        <v>19839</v>
      </c>
      <c r="B19804" s="2">
        <v>8</v>
      </c>
      <c r="C19804" s="2">
        <v>102517052</v>
      </c>
      <c r="D19804" s="2">
        <v>102517282</v>
      </c>
      <c r="E19804" s="7" t="s">
        <v>7</v>
      </c>
      <c r="F19804" s="7" t="s">
        <v>5</v>
      </c>
    </row>
    <row r="19805" spans="1:6" x14ac:dyDescent="0.25">
      <c r="A19805" s="6" t="s">
        <v>19840</v>
      </c>
      <c r="B19805" s="2">
        <v>8</v>
      </c>
      <c r="C19805" s="2">
        <v>102517268</v>
      </c>
      <c r="D19805" s="2">
        <v>102517331</v>
      </c>
      <c r="E19805" s="7" t="s">
        <v>4</v>
      </c>
      <c r="F19805" s="7" t="s">
        <v>5</v>
      </c>
    </row>
    <row r="19806" spans="1:6" x14ac:dyDescent="0.25">
      <c r="A19806" s="6" t="s">
        <v>19841</v>
      </c>
      <c r="B19806" s="2">
        <v>8</v>
      </c>
      <c r="C19806" s="2">
        <v>102546251</v>
      </c>
      <c r="D19806" s="2">
        <v>102546301</v>
      </c>
      <c r="E19806" s="7" t="s">
        <v>7</v>
      </c>
      <c r="F19806" s="7" t="s">
        <v>186</v>
      </c>
    </row>
    <row r="19807" spans="1:6" x14ac:dyDescent="0.25">
      <c r="A19807" s="6" t="s">
        <v>19842</v>
      </c>
      <c r="B19807" s="2">
        <v>8</v>
      </c>
      <c r="C19807" s="2">
        <v>102550820</v>
      </c>
      <c r="D19807" s="2">
        <v>102550866</v>
      </c>
      <c r="E19807" s="7" t="s">
        <v>7</v>
      </c>
      <c r="F19807" s="7" t="s">
        <v>50</v>
      </c>
    </row>
    <row r="19808" spans="1:6" x14ac:dyDescent="0.25">
      <c r="A19808" s="6" t="s">
        <v>19843</v>
      </c>
      <c r="B19808" s="2">
        <v>8</v>
      </c>
      <c r="C19808" s="2">
        <v>102594846</v>
      </c>
      <c r="D19808" s="2">
        <v>102594929</v>
      </c>
      <c r="E19808" s="7" t="s">
        <v>7</v>
      </c>
      <c r="F19808" s="7" t="s">
        <v>5</v>
      </c>
    </row>
    <row r="19809" spans="1:6" x14ac:dyDescent="0.25">
      <c r="A19809" s="6" t="s">
        <v>19844</v>
      </c>
      <c r="B19809" s="2">
        <v>8</v>
      </c>
      <c r="C19809" s="2">
        <v>102605150</v>
      </c>
      <c r="D19809" s="2">
        <v>102605233</v>
      </c>
      <c r="E19809" s="7" t="s">
        <v>4</v>
      </c>
      <c r="F19809" s="7" t="s">
        <v>10</v>
      </c>
    </row>
    <row r="19810" spans="1:6" x14ac:dyDescent="0.25">
      <c r="A19810" s="6" t="s">
        <v>19845</v>
      </c>
      <c r="B19810" s="2">
        <v>8</v>
      </c>
      <c r="C19810" s="2">
        <v>102605573</v>
      </c>
      <c r="D19810" s="2">
        <v>102605587</v>
      </c>
      <c r="E19810" s="7" t="s">
        <v>4</v>
      </c>
      <c r="F19810" s="7" t="s">
        <v>5</v>
      </c>
    </row>
    <row r="19811" spans="1:6" x14ac:dyDescent="0.25">
      <c r="A19811" s="6" t="s">
        <v>19846</v>
      </c>
      <c r="B19811" s="2">
        <v>8</v>
      </c>
      <c r="C19811" s="2">
        <v>102631867</v>
      </c>
      <c r="D19811" s="2">
        <v>102631916</v>
      </c>
      <c r="E19811" s="7" t="s">
        <v>7</v>
      </c>
      <c r="F19811" s="7" t="s">
        <v>5</v>
      </c>
    </row>
    <row r="19812" spans="1:6" x14ac:dyDescent="0.25">
      <c r="A19812" s="6" t="s">
        <v>19847</v>
      </c>
      <c r="B19812" s="2">
        <v>8</v>
      </c>
      <c r="C19812" s="2">
        <v>102652252</v>
      </c>
      <c r="D19812" s="2">
        <v>102652354</v>
      </c>
      <c r="E19812" s="7" t="s">
        <v>7</v>
      </c>
      <c r="F19812" s="7" t="s">
        <v>24</v>
      </c>
    </row>
    <row r="19813" spans="1:6" x14ac:dyDescent="0.25">
      <c r="A19813" s="6" t="s">
        <v>19848</v>
      </c>
      <c r="B19813" s="2">
        <v>8</v>
      </c>
      <c r="C19813" s="2">
        <v>102658362</v>
      </c>
      <c r="D19813" s="2">
        <v>102658632</v>
      </c>
      <c r="E19813" s="7" t="s">
        <v>7</v>
      </c>
      <c r="F19813" s="7" t="s">
        <v>5</v>
      </c>
    </row>
    <row r="19814" spans="1:6" x14ac:dyDescent="0.25">
      <c r="A19814" s="6" t="s">
        <v>19849</v>
      </c>
      <c r="B19814" s="2">
        <v>8</v>
      </c>
      <c r="C19814" s="2">
        <v>102658660</v>
      </c>
      <c r="D19814" s="2">
        <v>102658676</v>
      </c>
      <c r="E19814" s="7" t="s">
        <v>4</v>
      </c>
      <c r="F19814" s="7" t="s">
        <v>5</v>
      </c>
    </row>
    <row r="19815" spans="1:6" x14ac:dyDescent="0.25">
      <c r="A19815" s="6" t="s">
        <v>19850</v>
      </c>
      <c r="B19815" s="2">
        <v>8</v>
      </c>
      <c r="C19815" s="2">
        <v>102694985</v>
      </c>
      <c r="D19815" s="2">
        <v>102695092</v>
      </c>
      <c r="E19815" s="7" t="s">
        <v>4</v>
      </c>
      <c r="F19815" s="7" t="s">
        <v>917</v>
      </c>
    </row>
    <row r="19816" spans="1:6" x14ac:dyDescent="0.25">
      <c r="A19816" s="6" t="s">
        <v>19851</v>
      </c>
      <c r="B19816" s="2">
        <v>8</v>
      </c>
      <c r="C19816" s="2">
        <v>103297047</v>
      </c>
      <c r="D19816" s="2">
        <v>103297059</v>
      </c>
      <c r="E19816" s="7" t="s">
        <v>7</v>
      </c>
      <c r="F19816" s="7" t="s">
        <v>24</v>
      </c>
    </row>
    <row r="19817" spans="1:6" x14ac:dyDescent="0.25">
      <c r="A19817" s="6" t="s">
        <v>19852</v>
      </c>
      <c r="B19817" s="2">
        <v>8</v>
      </c>
      <c r="C19817" s="2">
        <v>103297803</v>
      </c>
      <c r="D19817" s="2">
        <v>103297816</v>
      </c>
      <c r="E19817" s="7" t="s">
        <v>7</v>
      </c>
      <c r="F19817" s="7" t="s">
        <v>24</v>
      </c>
    </row>
    <row r="19818" spans="1:6" x14ac:dyDescent="0.25">
      <c r="A19818" s="6" t="s">
        <v>19853</v>
      </c>
      <c r="B19818" s="2">
        <v>8</v>
      </c>
      <c r="C19818" s="2">
        <v>103299068</v>
      </c>
      <c r="D19818" s="2">
        <v>103299081</v>
      </c>
      <c r="E19818" s="7" t="s">
        <v>7</v>
      </c>
      <c r="F19818" s="7" t="s">
        <v>24</v>
      </c>
    </row>
    <row r="19819" spans="1:6" x14ac:dyDescent="0.25">
      <c r="A19819" s="6" t="s">
        <v>19854</v>
      </c>
      <c r="B19819" s="2">
        <v>8</v>
      </c>
      <c r="C19819" s="2">
        <v>103330476</v>
      </c>
      <c r="D19819" s="2">
        <v>103330556</v>
      </c>
      <c r="E19819" s="7" t="s">
        <v>7</v>
      </c>
      <c r="F19819" s="7" t="s">
        <v>50</v>
      </c>
    </row>
    <row r="19820" spans="1:6" x14ac:dyDescent="0.25">
      <c r="A19820" s="6" t="s">
        <v>19855</v>
      </c>
      <c r="B19820" s="2">
        <v>8</v>
      </c>
      <c r="C19820" s="2">
        <v>103383569</v>
      </c>
      <c r="D19820" s="2">
        <v>103383572</v>
      </c>
      <c r="E19820" s="7" t="s">
        <v>4</v>
      </c>
      <c r="F19820" s="7" t="s">
        <v>230</v>
      </c>
    </row>
    <row r="19821" spans="1:6" x14ac:dyDescent="0.25">
      <c r="A19821" s="6" t="s">
        <v>19856</v>
      </c>
      <c r="B19821" s="2">
        <v>8</v>
      </c>
      <c r="C19821" s="2">
        <v>103509828</v>
      </c>
      <c r="D19821" s="2">
        <v>103509833</v>
      </c>
      <c r="E19821" s="7" t="s">
        <v>4</v>
      </c>
      <c r="F19821" s="7" t="s">
        <v>54</v>
      </c>
    </row>
    <row r="19822" spans="1:6" x14ac:dyDescent="0.25">
      <c r="A19822" s="6" t="s">
        <v>19857</v>
      </c>
      <c r="B19822" s="2">
        <v>8</v>
      </c>
      <c r="C19822" s="2">
        <v>103550900</v>
      </c>
      <c r="D19822" s="2">
        <v>103550960</v>
      </c>
      <c r="E19822" s="7" t="s">
        <v>4</v>
      </c>
      <c r="F19822" s="7" t="s">
        <v>24</v>
      </c>
    </row>
    <row r="19823" spans="1:6" x14ac:dyDescent="0.25">
      <c r="A19823" s="6" t="s">
        <v>19858</v>
      </c>
      <c r="B19823" s="2">
        <v>8</v>
      </c>
      <c r="C19823" s="2">
        <v>103572885</v>
      </c>
      <c r="D19823" s="2">
        <v>103572903</v>
      </c>
      <c r="E19823" s="7" t="s">
        <v>7</v>
      </c>
      <c r="F19823" s="7" t="s">
        <v>186</v>
      </c>
    </row>
    <row r="19824" spans="1:6" x14ac:dyDescent="0.25">
      <c r="A19824" s="6" t="s">
        <v>19859</v>
      </c>
      <c r="B19824" s="2">
        <v>8</v>
      </c>
      <c r="C19824" s="2">
        <v>103593972</v>
      </c>
      <c r="D19824" s="2">
        <v>103593987</v>
      </c>
      <c r="E19824" s="7" t="s">
        <v>7</v>
      </c>
      <c r="F19824" s="7" t="s">
        <v>5</v>
      </c>
    </row>
    <row r="19825" spans="1:6" x14ac:dyDescent="0.25">
      <c r="A19825" s="6" t="s">
        <v>19860</v>
      </c>
      <c r="B19825" s="2">
        <v>8</v>
      </c>
      <c r="C19825" s="2">
        <v>103604476</v>
      </c>
      <c r="D19825" s="2">
        <v>103604549</v>
      </c>
      <c r="E19825" s="7" t="s">
        <v>7</v>
      </c>
      <c r="F19825" s="7" t="s">
        <v>22</v>
      </c>
    </row>
    <row r="19826" spans="1:6" x14ac:dyDescent="0.25">
      <c r="A19826" s="6" t="s">
        <v>19861</v>
      </c>
      <c r="B19826" s="2">
        <v>8</v>
      </c>
      <c r="C19826" s="2">
        <v>104148367</v>
      </c>
      <c r="D19826" s="2">
        <v>104148404</v>
      </c>
      <c r="E19826" s="7" t="s">
        <v>4</v>
      </c>
      <c r="F19826" s="7" t="s">
        <v>27</v>
      </c>
    </row>
    <row r="19827" spans="1:6" x14ac:dyDescent="0.25">
      <c r="A19827" s="6" t="s">
        <v>19862</v>
      </c>
      <c r="B19827" s="2">
        <v>8</v>
      </c>
      <c r="C19827" s="2">
        <v>104260110</v>
      </c>
      <c r="D19827" s="2">
        <v>104260120</v>
      </c>
      <c r="E19827" s="7" t="s">
        <v>7</v>
      </c>
      <c r="F19827" s="7" t="s">
        <v>24</v>
      </c>
    </row>
    <row r="19828" spans="1:6" x14ac:dyDescent="0.25">
      <c r="A19828" s="6" t="s">
        <v>19863</v>
      </c>
      <c r="B19828" s="2">
        <v>8</v>
      </c>
      <c r="C19828" s="2">
        <v>105654113</v>
      </c>
      <c r="D19828" s="2">
        <v>105654139</v>
      </c>
      <c r="E19828" s="7" t="s">
        <v>7</v>
      </c>
      <c r="F19828" s="7" t="s">
        <v>5</v>
      </c>
    </row>
    <row r="19829" spans="1:6" x14ac:dyDescent="0.25">
      <c r="A19829" s="6" t="s">
        <v>19864</v>
      </c>
      <c r="B19829" s="2">
        <v>8</v>
      </c>
      <c r="C19829" s="2">
        <v>105875954</v>
      </c>
      <c r="D19829" s="2">
        <v>105876037</v>
      </c>
      <c r="E19829" s="7" t="s">
        <v>7</v>
      </c>
      <c r="F19829" s="7" t="s">
        <v>5</v>
      </c>
    </row>
    <row r="19830" spans="1:6" x14ac:dyDescent="0.25">
      <c r="A19830" s="6" t="s">
        <v>19865</v>
      </c>
      <c r="B19830" s="2">
        <v>8</v>
      </c>
      <c r="C19830" s="2">
        <v>105876070</v>
      </c>
      <c r="D19830" s="2">
        <v>105876195</v>
      </c>
      <c r="E19830" s="7" t="s">
        <v>4</v>
      </c>
      <c r="F19830" s="7" t="s">
        <v>5</v>
      </c>
    </row>
    <row r="19831" spans="1:6" x14ac:dyDescent="0.25">
      <c r="A19831" s="6" t="s">
        <v>19866</v>
      </c>
      <c r="B19831" s="2">
        <v>8</v>
      </c>
      <c r="C19831" s="2">
        <v>108834281</v>
      </c>
      <c r="D19831" s="2">
        <v>108834446</v>
      </c>
      <c r="E19831" s="7" t="s">
        <v>7</v>
      </c>
      <c r="F19831" s="7" t="s">
        <v>27</v>
      </c>
    </row>
    <row r="19832" spans="1:6" x14ac:dyDescent="0.25">
      <c r="A19832" s="6" t="s">
        <v>19867</v>
      </c>
      <c r="B19832" s="2">
        <v>8</v>
      </c>
      <c r="C19832" s="2">
        <v>109864348</v>
      </c>
      <c r="D19832" s="2">
        <v>109864362</v>
      </c>
      <c r="E19832" s="7" t="s">
        <v>7</v>
      </c>
      <c r="F19832" s="7" t="s">
        <v>5</v>
      </c>
    </row>
    <row r="19833" spans="1:6" x14ac:dyDescent="0.25">
      <c r="A19833" s="6" t="s">
        <v>19868</v>
      </c>
      <c r="B19833" s="2">
        <v>8</v>
      </c>
      <c r="C19833" s="2">
        <v>109967147</v>
      </c>
      <c r="D19833" s="2">
        <v>109967151</v>
      </c>
      <c r="E19833" s="7" t="s">
        <v>7</v>
      </c>
      <c r="F19833" s="7" t="s">
        <v>27</v>
      </c>
    </row>
    <row r="19834" spans="1:6" x14ac:dyDescent="0.25">
      <c r="A19834" s="6" t="s">
        <v>19869</v>
      </c>
      <c r="B19834" s="2">
        <v>8</v>
      </c>
      <c r="C19834" s="2">
        <v>109978240</v>
      </c>
      <c r="D19834" s="2">
        <v>109978250</v>
      </c>
      <c r="E19834" s="7" t="s">
        <v>7</v>
      </c>
      <c r="F19834" s="7" t="s">
        <v>219</v>
      </c>
    </row>
    <row r="19835" spans="1:6" x14ac:dyDescent="0.25">
      <c r="A19835" s="6" t="s">
        <v>19870</v>
      </c>
      <c r="B19835" s="2">
        <v>8</v>
      </c>
      <c r="C19835" s="2">
        <v>110110087</v>
      </c>
      <c r="D19835" s="2">
        <v>110110141</v>
      </c>
      <c r="E19835" s="7" t="s">
        <v>7</v>
      </c>
      <c r="F19835" s="7" t="s">
        <v>27</v>
      </c>
    </row>
    <row r="19836" spans="1:6" x14ac:dyDescent="0.25">
      <c r="A19836" s="6" t="s">
        <v>19871</v>
      </c>
      <c r="B19836" s="2">
        <v>8</v>
      </c>
      <c r="C19836" s="2">
        <v>110174549</v>
      </c>
      <c r="D19836" s="2">
        <v>110174563</v>
      </c>
      <c r="E19836" s="7" t="s">
        <v>7</v>
      </c>
      <c r="F19836" s="7" t="s">
        <v>60</v>
      </c>
    </row>
    <row r="19837" spans="1:6" x14ac:dyDescent="0.25">
      <c r="A19837" s="6" t="s">
        <v>19872</v>
      </c>
      <c r="B19837" s="2">
        <v>8</v>
      </c>
      <c r="C19837" s="2">
        <v>110220077</v>
      </c>
      <c r="D19837" s="2">
        <v>110220079</v>
      </c>
      <c r="E19837" s="7" t="s">
        <v>4</v>
      </c>
      <c r="F19837" s="7" t="s">
        <v>219</v>
      </c>
    </row>
    <row r="19838" spans="1:6" x14ac:dyDescent="0.25">
      <c r="A19838" s="6" t="s">
        <v>19873</v>
      </c>
      <c r="B19838" s="2">
        <v>8</v>
      </c>
      <c r="C19838" s="2">
        <v>110230651</v>
      </c>
      <c r="D19838" s="2">
        <v>110230797</v>
      </c>
      <c r="E19838" s="7" t="s">
        <v>4</v>
      </c>
      <c r="F19838" s="7" t="s">
        <v>5</v>
      </c>
    </row>
    <row r="19839" spans="1:6" x14ac:dyDescent="0.25">
      <c r="A19839" s="6" t="s">
        <v>19874</v>
      </c>
      <c r="B19839" s="2">
        <v>8</v>
      </c>
      <c r="C19839" s="2">
        <v>110261716</v>
      </c>
      <c r="D19839" s="2">
        <v>110261779</v>
      </c>
      <c r="E19839" s="7" t="s">
        <v>7</v>
      </c>
      <c r="F19839" s="7" t="s">
        <v>22</v>
      </c>
    </row>
    <row r="19840" spans="1:6" x14ac:dyDescent="0.25">
      <c r="A19840" s="6" t="s">
        <v>19875</v>
      </c>
      <c r="B19840" s="2">
        <v>8</v>
      </c>
      <c r="C19840" s="2">
        <v>110297196</v>
      </c>
      <c r="D19840" s="2">
        <v>110297223</v>
      </c>
      <c r="E19840" s="7" t="s">
        <v>7</v>
      </c>
      <c r="F19840" s="7" t="s">
        <v>10</v>
      </c>
    </row>
    <row r="19841" spans="1:6" x14ac:dyDescent="0.25">
      <c r="A19841" s="6" t="s">
        <v>19876</v>
      </c>
      <c r="B19841" s="2">
        <v>8</v>
      </c>
      <c r="C19841" s="2">
        <v>110313333</v>
      </c>
      <c r="D19841" s="2">
        <v>110313337</v>
      </c>
      <c r="E19841" s="7" t="s">
        <v>7</v>
      </c>
      <c r="F19841" s="7" t="s">
        <v>22</v>
      </c>
    </row>
    <row r="19842" spans="1:6" x14ac:dyDescent="0.25">
      <c r="A19842" s="6" t="s">
        <v>19877</v>
      </c>
      <c r="B19842" s="2">
        <v>8</v>
      </c>
      <c r="C19842" s="2">
        <v>110347401</v>
      </c>
      <c r="D19842" s="2">
        <v>110347492</v>
      </c>
      <c r="E19842" s="7" t="s">
        <v>7</v>
      </c>
      <c r="F19842" s="7" t="s">
        <v>24</v>
      </c>
    </row>
    <row r="19843" spans="1:6" x14ac:dyDescent="0.25">
      <c r="A19843" s="6" t="s">
        <v>19878</v>
      </c>
      <c r="B19843" s="2">
        <v>8</v>
      </c>
      <c r="C19843" s="2">
        <v>110365515</v>
      </c>
      <c r="D19843" s="2">
        <v>110365610</v>
      </c>
      <c r="E19843" s="7" t="s">
        <v>7</v>
      </c>
      <c r="F19843" s="7" t="s">
        <v>22</v>
      </c>
    </row>
    <row r="19844" spans="1:6" x14ac:dyDescent="0.25">
      <c r="A19844" s="6" t="s">
        <v>19879</v>
      </c>
      <c r="B19844" s="2">
        <v>8</v>
      </c>
      <c r="C19844" s="2">
        <v>110367386</v>
      </c>
      <c r="D19844" s="2">
        <v>110367401</v>
      </c>
      <c r="E19844" s="7" t="s">
        <v>7</v>
      </c>
      <c r="F19844" s="7" t="s">
        <v>24</v>
      </c>
    </row>
    <row r="19845" spans="1:6" x14ac:dyDescent="0.25">
      <c r="A19845" s="6" t="s">
        <v>19880</v>
      </c>
      <c r="B19845" s="2">
        <v>8</v>
      </c>
      <c r="C19845" s="2">
        <v>110435867</v>
      </c>
      <c r="D19845" s="2">
        <v>110435990</v>
      </c>
      <c r="E19845" s="7" t="s">
        <v>7</v>
      </c>
      <c r="F19845" s="7" t="s">
        <v>22</v>
      </c>
    </row>
    <row r="19846" spans="1:6" x14ac:dyDescent="0.25">
      <c r="A19846" s="6" t="s">
        <v>19881</v>
      </c>
      <c r="B19846" s="2">
        <v>8</v>
      </c>
      <c r="C19846" s="2">
        <v>110449395</v>
      </c>
      <c r="D19846" s="2">
        <v>110449407</v>
      </c>
      <c r="E19846" s="7" t="s">
        <v>7</v>
      </c>
      <c r="F19846" s="7" t="s">
        <v>24</v>
      </c>
    </row>
    <row r="19847" spans="1:6" x14ac:dyDescent="0.25">
      <c r="A19847" s="6" t="s">
        <v>19882</v>
      </c>
      <c r="B19847" s="2">
        <v>8</v>
      </c>
      <c r="C19847" s="2">
        <v>110506185</v>
      </c>
      <c r="D19847" s="2">
        <v>110506300</v>
      </c>
      <c r="E19847" s="7" t="s">
        <v>4</v>
      </c>
      <c r="F19847" s="7" t="s">
        <v>5</v>
      </c>
    </row>
    <row r="19848" spans="1:6" x14ac:dyDescent="0.25">
      <c r="A19848" s="6" t="s">
        <v>19883</v>
      </c>
      <c r="B19848" s="2">
        <v>8</v>
      </c>
      <c r="C19848" s="2">
        <v>110527393</v>
      </c>
      <c r="D19848" s="2">
        <v>110527448</v>
      </c>
      <c r="E19848" s="7" t="s">
        <v>4</v>
      </c>
      <c r="F19848" s="7" t="s">
        <v>5</v>
      </c>
    </row>
    <row r="19849" spans="1:6" x14ac:dyDescent="0.25">
      <c r="A19849" s="6" t="s">
        <v>19884</v>
      </c>
      <c r="B19849" s="2">
        <v>8</v>
      </c>
      <c r="C19849" s="2">
        <v>110572504</v>
      </c>
      <c r="D19849" s="2">
        <v>110572619</v>
      </c>
      <c r="E19849" s="7" t="s">
        <v>4</v>
      </c>
      <c r="F19849" s="7" t="s">
        <v>5</v>
      </c>
    </row>
    <row r="19850" spans="1:6" x14ac:dyDescent="0.25">
      <c r="A19850" s="6" t="s">
        <v>19885</v>
      </c>
      <c r="B19850" s="2">
        <v>8</v>
      </c>
      <c r="C19850" s="2">
        <v>110685585</v>
      </c>
      <c r="D19850" s="2">
        <v>110685597</v>
      </c>
      <c r="E19850" s="7" t="s">
        <v>4</v>
      </c>
      <c r="F19850" s="7" t="s">
        <v>10</v>
      </c>
    </row>
    <row r="19851" spans="1:6" x14ac:dyDescent="0.25">
      <c r="A19851" s="6" t="s">
        <v>19886</v>
      </c>
      <c r="B19851" s="2">
        <v>8</v>
      </c>
      <c r="C19851" s="2">
        <v>110686195</v>
      </c>
      <c r="D19851" s="2">
        <v>110686210</v>
      </c>
      <c r="E19851" s="7" t="s">
        <v>4</v>
      </c>
      <c r="F19851" s="7" t="s">
        <v>60</v>
      </c>
    </row>
    <row r="19852" spans="1:6" x14ac:dyDescent="0.25">
      <c r="A19852" s="6" t="s">
        <v>19887</v>
      </c>
      <c r="B19852" s="2">
        <v>8</v>
      </c>
      <c r="C19852" s="2">
        <v>110690280</v>
      </c>
      <c r="D19852" s="2">
        <v>110690436</v>
      </c>
      <c r="E19852" s="7" t="s">
        <v>4</v>
      </c>
      <c r="F19852" s="7" t="s">
        <v>47</v>
      </c>
    </row>
    <row r="19853" spans="1:6" x14ac:dyDescent="0.25">
      <c r="A19853" s="6" t="s">
        <v>19888</v>
      </c>
      <c r="B19853" s="2">
        <v>8</v>
      </c>
      <c r="C19853" s="2">
        <v>110927214</v>
      </c>
      <c r="D19853" s="2">
        <v>110927254</v>
      </c>
      <c r="E19853" s="7" t="s">
        <v>7</v>
      </c>
      <c r="F19853" s="7" t="s">
        <v>5</v>
      </c>
    </row>
    <row r="19854" spans="1:6" x14ac:dyDescent="0.25">
      <c r="A19854" s="6" t="s">
        <v>19889</v>
      </c>
      <c r="B19854" s="2">
        <v>8</v>
      </c>
      <c r="C19854" s="2">
        <v>110983681</v>
      </c>
      <c r="D19854" s="2">
        <v>110983728</v>
      </c>
      <c r="E19854" s="7" t="s">
        <v>7</v>
      </c>
      <c r="F19854" s="7" t="s">
        <v>24</v>
      </c>
    </row>
    <row r="19855" spans="1:6" x14ac:dyDescent="0.25">
      <c r="A19855" s="6" t="s">
        <v>19890</v>
      </c>
      <c r="B19855" s="2">
        <v>8</v>
      </c>
      <c r="C19855" s="2">
        <v>111089450</v>
      </c>
      <c r="D19855" s="2">
        <v>111089553</v>
      </c>
      <c r="E19855" s="7" t="s">
        <v>7</v>
      </c>
      <c r="F19855" s="7" t="s">
        <v>5</v>
      </c>
    </row>
    <row r="19856" spans="1:6" x14ac:dyDescent="0.25">
      <c r="A19856" s="6" t="s">
        <v>19891</v>
      </c>
      <c r="B19856" s="2">
        <v>8</v>
      </c>
      <c r="C19856" s="2">
        <v>111463288</v>
      </c>
      <c r="D19856" s="2">
        <v>111463359</v>
      </c>
      <c r="E19856" s="7" t="s">
        <v>7</v>
      </c>
      <c r="F19856" s="7" t="s">
        <v>5</v>
      </c>
    </row>
    <row r="19857" spans="1:6" x14ac:dyDescent="0.25">
      <c r="A19857" s="6" t="s">
        <v>19892</v>
      </c>
      <c r="B19857" s="2">
        <v>8</v>
      </c>
      <c r="C19857" s="2">
        <v>111659218</v>
      </c>
      <c r="D19857" s="2">
        <v>111659234</v>
      </c>
      <c r="E19857" s="7" t="s">
        <v>4</v>
      </c>
      <c r="F19857" s="7" t="s">
        <v>27</v>
      </c>
    </row>
    <row r="19858" spans="1:6" x14ac:dyDescent="0.25">
      <c r="A19858" s="6" t="s">
        <v>19893</v>
      </c>
      <c r="B19858" s="2">
        <v>8</v>
      </c>
      <c r="C19858" s="2">
        <v>111659629</v>
      </c>
      <c r="D19858" s="2">
        <v>111659702</v>
      </c>
      <c r="E19858" s="7" t="s">
        <v>4</v>
      </c>
      <c r="F19858" s="7" t="s">
        <v>27</v>
      </c>
    </row>
    <row r="19859" spans="1:6" x14ac:dyDescent="0.25">
      <c r="A19859" s="6" t="s">
        <v>19894</v>
      </c>
      <c r="B19859" s="2">
        <v>8</v>
      </c>
      <c r="C19859" s="2">
        <v>111659951</v>
      </c>
      <c r="D19859" s="2">
        <v>111659966</v>
      </c>
      <c r="E19859" s="7" t="s">
        <v>4</v>
      </c>
      <c r="F19859" s="7" t="s">
        <v>27</v>
      </c>
    </row>
    <row r="19860" spans="1:6" x14ac:dyDescent="0.25">
      <c r="A19860" s="6" t="s">
        <v>19895</v>
      </c>
      <c r="B19860" s="2">
        <v>8</v>
      </c>
      <c r="C19860" s="2">
        <v>111665734</v>
      </c>
      <c r="D19860" s="2">
        <v>111665747</v>
      </c>
      <c r="E19860" s="7" t="s">
        <v>4</v>
      </c>
      <c r="F19860" s="7" t="s">
        <v>42</v>
      </c>
    </row>
    <row r="19861" spans="1:6" x14ac:dyDescent="0.25">
      <c r="A19861" s="6" t="s">
        <v>19896</v>
      </c>
      <c r="B19861" s="2">
        <v>8</v>
      </c>
      <c r="C19861" s="2">
        <v>111666528</v>
      </c>
      <c r="D19861" s="2">
        <v>111666594</v>
      </c>
      <c r="E19861" s="7" t="s">
        <v>4</v>
      </c>
      <c r="F19861" s="7" t="s">
        <v>27</v>
      </c>
    </row>
    <row r="19862" spans="1:6" x14ac:dyDescent="0.25">
      <c r="A19862" s="6" t="s">
        <v>19897</v>
      </c>
      <c r="B19862" s="2">
        <v>8</v>
      </c>
      <c r="C19862" s="2">
        <v>111964313</v>
      </c>
      <c r="D19862" s="2">
        <v>111964314</v>
      </c>
      <c r="E19862" s="7" t="s">
        <v>4</v>
      </c>
      <c r="F19862" s="7" t="s">
        <v>42</v>
      </c>
    </row>
    <row r="19863" spans="1:6" x14ac:dyDescent="0.25">
      <c r="A19863" s="6" t="s">
        <v>19898</v>
      </c>
      <c r="B19863" s="2">
        <v>8</v>
      </c>
      <c r="C19863" s="2">
        <v>112472885</v>
      </c>
      <c r="D19863" s="2">
        <v>112473026</v>
      </c>
      <c r="E19863" s="7" t="s">
        <v>4</v>
      </c>
      <c r="F19863" s="7" t="s">
        <v>27</v>
      </c>
    </row>
    <row r="19864" spans="1:6" x14ac:dyDescent="0.25">
      <c r="A19864" s="6" t="s">
        <v>19899</v>
      </c>
      <c r="B19864" s="2">
        <v>8</v>
      </c>
      <c r="C19864" s="2">
        <v>112740109</v>
      </c>
      <c r="D19864" s="2">
        <v>112740290</v>
      </c>
      <c r="E19864" s="7" t="s">
        <v>4</v>
      </c>
      <c r="F19864" s="7" t="s">
        <v>5</v>
      </c>
    </row>
    <row r="19865" spans="1:6" x14ac:dyDescent="0.25">
      <c r="A19865" s="6" t="s">
        <v>19900</v>
      </c>
      <c r="B19865" s="2">
        <v>8</v>
      </c>
      <c r="C19865" s="2">
        <v>112763260</v>
      </c>
      <c r="D19865" s="2">
        <v>112763367</v>
      </c>
      <c r="E19865" s="7" t="s">
        <v>7</v>
      </c>
      <c r="F19865" s="7" t="s">
        <v>5</v>
      </c>
    </row>
    <row r="19866" spans="1:6" x14ac:dyDescent="0.25">
      <c r="A19866" s="6" t="s">
        <v>19901</v>
      </c>
      <c r="B19866" s="2">
        <v>8</v>
      </c>
      <c r="C19866" s="2">
        <v>112763346</v>
      </c>
      <c r="D19866" s="2">
        <v>112763553</v>
      </c>
      <c r="E19866" s="7" t="s">
        <v>4</v>
      </c>
      <c r="F19866" s="7" t="s">
        <v>24</v>
      </c>
    </row>
    <row r="19867" spans="1:6" x14ac:dyDescent="0.25">
      <c r="A19867" s="6" t="s">
        <v>19902</v>
      </c>
      <c r="B19867" s="2">
        <v>8</v>
      </c>
      <c r="C19867" s="2">
        <v>112763758</v>
      </c>
      <c r="D19867" s="2">
        <v>112763812</v>
      </c>
      <c r="E19867" s="7" t="s">
        <v>4</v>
      </c>
      <c r="F19867" s="7" t="s">
        <v>186</v>
      </c>
    </row>
    <row r="19868" spans="1:6" x14ac:dyDescent="0.25">
      <c r="A19868" s="6" t="s">
        <v>19903</v>
      </c>
      <c r="B19868" s="2">
        <v>8</v>
      </c>
      <c r="C19868" s="2">
        <v>112763976</v>
      </c>
      <c r="D19868" s="2">
        <v>112764064</v>
      </c>
      <c r="E19868" s="7" t="s">
        <v>4</v>
      </c>
      <c r="F19868" s="7" t="s">
        <v>10</v>
      </c>
    </row>
    <row r="19869" spans="1:6" x14ac:dyDescent="0.25">
      <c r="A19869" s="6" t="s">
        <v>19904</v>
      </c>
      <c r="B19869" s="2">
        <v>8</v>
      </c>
      <c r="C19869" s="2">
        <v>112918501</v>
      </c>
      <c r="D19869" s="2">
        <v>112918515</v>
      </c>
      <c r="E19869" s="7" t="s">
        <v>4</v>
      </c>
      <c r="F19869" s="7" t="s">
        <v>50</v>
      </c>
    </row>
    <row r="19870" spans="1:6" x14ac:dyDescent="0.25">
      <c r="A19870" s="6" t="s">
        <v>19905</v>
      </c>
      <c r="B19870" s="2">
        <v>9</v>
      </c>
      <c r="C19870" s="2">
        <v>448879</v>
      </c>
      <c r="D19870" s="2">
        <v>448930</v>
      </c>
      <c r="E19870" s="7" t="s">
        <v>4</v>
      </c>
      <c r="F19870" s="7" t="s">
        <v>5</v>
      </c>
    </row>
    <row r="19871" spans="1:6" x14ac:dyDescent="0.25">
      <c r="A19871" s="6" t="s">
        <v>19906</v>
      </c>
      <c r="B19871" s="2">
        <v>9</v>
      </c>
      <c r="C19871" s="2">
        <v>564322</v>
      </c>
      <c r="D19871" s="2">
        <v>564334</v>
      </c>
      <c r="E19871" s="7" t="s">
        <v>4</v>
      </c>
      <c r="F19871" s="7" t="s">
        <v>186</v>
      </c>
    </row>
    <row r="19872" spans="1:6" x14ac:dyDescent="0.25">
      <c r="A19872" s="6" t="s">
        <v>19907</v>
      </c>
      <c r="B19872" s="2">
        <v>9</v>
      </c>
      <c r="C19872" s="2">
        <v>618110</v>
      </c>
      <c r="D19872" s="2">
        <v>618170</v>
      </c>
      <c r="E19872" s="7" t="s">
        <v>4</v>
      </c>
      <c r="F19872" s="7" t="s">
        <v>5</v>
      </c>
    </row>
    <row r="19873" spans="1:6" x14ac:dyDescent="0.25">
      <c r="A19873" s="6" t="s">
        <v>19908</v>
      </c>
      <c r="B19873" s="2">
        <v>9</v>
      </c>
      <c r="C19873" s="2">
        <v>890233</v>
      </c>
      <c r="D19873" s="2">
        <v>890256</v>
      </c>
      <c r="E19873" s="7" t="s">
        <v>7</v>
      </c>
      <c r="F19873" s="7" t="s">
        <v>5</v>
      </c>
    </row>
    <row r="19874" spans="1:6" x14ac:dyDescent="0.25">
      <c r="A19874" s="6" t="s">
        <v>19909</v>
      </c>
      <c r="B19874" s="2">
        <v>9</v>
      </c>
      <c r="C19874" s="2">
        <v>7835915</v>
      </c>
      <c r="D19874" s="2">
        <v>7835944</v>
      </c>
      <c r="E19874" s="7" t="s">
        <v>4</v>
      </c>
      <c r="F19874" s="7" t="s">
        <v>5</v>
      </c>
    </row>
    <row r="19875" spans="1:6" x14ac:dyDescent="0.25">
      <c r="A19875" s="6" t="s">
        <v>19910</v>
      </c>
      <c r="B19875" s="2">
        <v>9</v>
      </c>
      <c r="C19875" s="2">
        <v>8076428</v>
      </c>
      <c r="D19875" s="2">
        <v>8076502</v>
      </c>
      <c r="E19875" s="7" t="s">
        <v>4</v>
      </c>
      <c r="F19875" s="7" t="s">
        <v>42</v>
      </c>
    </row>
    <row r="19876" spans="1:6" x14ac:dyDescent="0.25">
      <c r="A19876" s="6" t="s">
        <v>19911</v>
      </c>
      <c r="B19876" s="2">
        <v>9</v>
      </c>
      <c r="C19876" s="2">
        <v>8076560</v>
      </c>
      <c r="D19876" s="2">
        <v>8076681</v>
      </c>
      <c r="E19876" s="7" t="s">
        <v>4</v>
      </c>
      <c r="F19876" s="7" t="s">
        <v>27</v>
      </c>
    </row>
    <row r="19877" spans="1:6" x14ac:dyDescent="0.25">
      <c r="A19877" s="6" t="s">
        <v>19912</v>
      </c>
      <c r="B19877" s="2">
        <v>9</v>
      </c>
      <c r="C19877" s="2">
        <v>8739422</v>
      </c>
      <c r="D19877" s="2">
        <v>8739647</v>
      </c>
      <c r="E19877" s="7" t="s">
        <v>7</v>
      </c>
      <c r="F19877" s="7" t="s">
        <v>27</v>
      </c>
    </row>
    <row r="19878" spans="1:6" x14ac:dyDescent="0.25">
      <c r="A19878" s="6" t="s">
        <v>19913</v>
      </c>
      <c r="B19878" s="2">
        <v>9</v>
      </c>
      <c r="C19878" s="2">
        <v>9319284</v>
      </c>
      <c r="D19878" s="2">
        <v>9319312</v>
      </c>
      <c r="E19878" s="7" t="s">
        <v>7</v>
      </c>
      <c r="F19878" s="7" t="s">
        <v>27</v>
      </c>
    </row>
    <row r="19879" spans="1:6" x14ac:dyDescent="0.25">
      <c r="A19879" s="6" t="s">
        <v>19914</v>
      </c>
      <c r="B19879" s="2">
        <v>9</v>
      </c>
      <c r="C19879" s="2">
        <v>9326635</v>
      </c>
      <c r="D19879" s="2">
        <v>9326650</v>
      </c>
      <c r="E19879" s="7" t="s">
        <v>7</v>
      </c>
      <c r="F19879" s="7" t="s">
        <v>230</v>
      </c>
    </row>
    <row r="19880" spans="1:6" x14ac:dyDescent="0.25">
      <c r="A19880" s="6" t="s">
        <v>19915</v>
      </c>
      <c r="B19880" s="2">
        <v>9</v>
      </c>
      <c r="C19880" s="2">
        <v>9358879</v>
      </c>
      <c r="D19880" s="2">
        <v>9358889</v>
      </c>
      <c r="E19880" s="7" t="s">
        <v>7</v>
      </c>
      <c r="F19880" s="7" t="s">
        <v>230</v>
      </c>
    </row>
    <row r="19881" spans="1:6" x14ac:dyDescent="0.25">
      <c r="A19881" s="6" t="s">
        <v>19916</v>
      </c>
      <c r="B19881" s="2">
        <v>9</v>
      </c>
      <c r="C19881" s="2">
        <v>9517907</v>
      </c>
      <c r="D19881" s="2">
        <v>9518057</v>
      </c>
      <c r="E19881" s="7" t="s">
        <v>4</v>
      </c>
      <c r="F19881" s="7" t="s">
        <v>5</v>
      </c>
    </row>
    <row r="19882" spans="1:6" x14ac:dyDescent="0.25">
      <c r="A19882" s="6" t="s">
        <v>19917</v>
      </c>
      <c r="B19882" s="2">
        <v>9</v>
      </c>
      <c r="C19882" s="2">
        <v>9646476</v>
      </c>
      <c r="D19882" s="2">
        <v>9646479</v>
      </c>
      <c r="E19882" s="7" t="s">
        <v>4</v>
      </c>
      <c r="F19882" s="7" t="s">
        <v>5</v>
      </c>
    </row>
    <row r="19883" spans="1:6" x14ac:dyDescent="0.25">
      <c r="A19883" s="6" t="s">
        <v>19918</v>
      </c>
      <c r="B19883" s="2">
        <v>9</v>
      </c>
      <c r="C19883" s="2">
        <v>9974070</v>
      </c>
      <c r="D19883" s="2">
        <v>9974180</v>
      </c>
      <c r="E19883" s="7" t="s">
        <v>4</v>
      </c>
      <c r="F19883" s="7" t="s">
        <v>5</v>
      </c>
    </row>
    <row r="19884" spans="1:6" x14ac:dyDescent="0.25">
      <c r="A19884" s="6" t="s">
        <v>19919</v>
      </c>
      <c r="B19884" s="2">
        <v>9</v>
      </c>
      <c r="C19884" s="2">
        <v>10367803</v>
      </c>
      <c r="D19884" s="2">
        <v>10367828</v>
      </c>
      <c r="E19884" s="7" t="s">
        <v>7</v>
      </c>
      <c r="F19884" s="7" t="s">
        <v>123</v>
      </c>
    </row>
    <row r="19885" spans="1:6" x14ac:dyDescent="0.25">
      <c r="A19885" s="6" t="s">
        <v>19920</v>
      </c>
      <c r="B19885" s="2">
        <v>9</v>
      </c>
      <c r="C19885" s="2">
        <v>10398072</v>
      </c>
      <c r="D19885" s="2">
        <v>10398097</v>
      </c>
      <c r="E19885" s="7" t="s">
        <v>4</v>
      </c>
      <c r="F19885" s="7" t="s">
        <v>27</v>
      </c>
    </row>
    <row r="19886" spans="1:6" x14ac:dyDescent="0.25">
      <c r="A19886" s="6" t="s">
        <v>19921</v>
      </c>
      <c r="B19886" s="2">
        <v>9</v>
      </c>
      <c r="C19886" s="2">
        <v>11089768</v>
      </c>
      <c r="D19886" s="2">
        <v>11090134</v>
      </c>
      <c r="E19886" s="7" t="s">
        <v>4</v>
      </c>
      <c r="F19886" s="7" t="s">
        <v>27</v>
      </c>
    </row>
    <row r="19887" spans="1:6" x14ac:dyDescent="0.25">
      <c r="A19887" s="6" t="s">
        <v>19922</v>
      </c>
      <c r="B19887" s="2">
        <v>9</v>
      </c>
      <c r="C19887" s="2">
        <v>11481357</v>
      </c>
      <c r="D19887" s="2">
        <v>11481429</v>
      </c>
      <c r="E19887" s="7" t="s">
        <v>4</v>
      </c>
      <c r="F19887" s="7" t="s">
        <v>54</v>
      </c>
    </row>
    <row r="19888" spans="1:6" x14ac:dyDescent="0.25">
      <c r="A19888" s="6" t="s">
        <v>19923</v>
      </c>
      <c r="B19888" s="2">
        <v>9</v>
      </c>
      <c r="C19888" s="2">
        <v>11481591</v>
      </c>
      <c r="D19888" s="2">
        <v>11481603</v>
      </c>
      <c r="E19888" s="7" t="s">
        <v>4</v>
      </c>
      <c r="F19888" s="7" t="s">
        <v>54</v>
      </c>
    </row>
    <row r="19889" spans="1:6" x14ac:dyDescent="0.25">
      <c r="A19889" s="6" t="s">
        <v>19924</v>
      </c>
      <c r="B19889" s="2">
        <v>9</v>
      </c>
      <c r="C19889" s="2">
        <v>11574518</v>
      </c>
      <c r="D19889" s="2">
        <v>11574523</v>
      </c>
      <c r="E19889" s="7" t="s">
        <v>4</v>
      </c>
      <c r="F19889" s="7" t="s">
        <v>27</v>
      </c>
    </row>
    <row r="19890" spans="1:6" x14ac:dyDescent="0.25">
      <c r="A19890" s="6" t="s">
        <v>19925</v>
      </c>
      <c r="B19890" s="2">
        <v>9</v>
      </c>
      <c r="C19890" s="2">
        <v>11587053</v>
      </c>
      <c r="D19890" s="2">
        <v>11587058</v>
      </c>
      <c r="E19890" s="7" t="s">
        <v>4</v>
      </c>
      <c r="F19890" s="7" t="s">
        <v>27</v>
      </c>
    </row>
    <row r="19891" spans="1:6" x14ac:dyDescent="0.25">
      <c r="A19891" s="6" t="s">
        <v>19926</v>
      </c>
      <c r="B19891" s="2">
        <v>9</v>
      </c>
      <c r="C19891" s="2">
        <v>11660850</v>
      </c>
      <c r="D19891" s="2">
        <v>11660907</v>
      </c>
      <c r="E19891" s="7" t="s">
        <v>4</v>
      </c>
      <c r="F19891" s="7" t="s">
        <v>5</v>
      </c>
    </row>
    <row r="19892" spans="1:6" x14ac:dyDescent="0.25">
      <c r="A19892" s="6" t="s">
        <v>19927</v>
      </c>
      <c r="B19892" s="2">
        <v>9</v>
      </c>
      <c r="C19892" s="2">
        <v>12766528</v>
      </c>
      <c r="D19892" s="2">
        <v>12766733</v>
      </c>
      <c r="E19892" s="7" t="s">
        <v>4</v>
      </c>
      <c r="F19892" s="7" t="s">
        <v>5</v>
      </c>
    </row>
    <row r="19893" spans="1:6" x14ac:dyDescent="0.25">
      <c r="A19893" s="6" t="s">
        <v>19928</v>
      </c>
      <c r="B19893" s="2">
        <v>9</v>
      </c>
      <c r="C19893" s="2">
        <v>12778334</v>
      </c>
      <c r="D19893" s="2">
        <v>12778417</v>
      </c>
      <c r="E19893" s="7" t="s">
        <v>4</v>
      </c>
      <c r="F19893" s="7" t="s">
        <v>5</v>
      </c>
    </row>
    <row r="19894" spans="1:6" x14ac:dyDescent="0.25">
      <c r="A19894" s="6" t="s">
        <v>19929</v>
      </c>
      <c r="B19894" s="2">
        <v>9</v>
      </c>
      <c r="C19894" s="2">
        <v>12779069</v>
      </c>
      <c r="D19894" s="2">
        <v>12779092</v>
      </c>
      <c r="E19894" s="7" t="s">
        <v>7</v>
      </c>
      <c r="F19894" s="7" t="s">
        <v>5</v>
      </c>
    </row>
    <row r="19895" spans="1:6" x14ac:dyDescent="0.25">
      <c r="A19895" s="6" t="s">
        <v>19930</v>
      </c>
      <c r="B19895" s="2">
        <v>9</v>
      </c>
      <c r="C19895" s="2">
        <v>12786367</v>
      </c>
      <c r="D19895" s="2">
        <v>12786521</v>
      </c>
      <c r="E19895" s="7" t="s">
        <v>4</v>
      </c>
      <c r="F19895" s="7" t="s">
        <v>5</v>
      </c>
    </row>
    <row r="19896" spans="1:6" x14ac:dyDescent="0.25">
      <c r="A19896" s="6" t="s">
        <v>19931</v>
      </c>
      <c r="B19896" s="2">
        <v>9</v>
      </c>
      <c r="C19896" s="2">
        <v>12800545</v>
      </c>
      <c r="D19896" s="2">
        <v>12800583</v>
      </c>
      <c r="E19896" s="7" t="s">
        <v>4</v>
      </c>
      <c r="F19896" s="7" t="s">
        <v>5</v>
      </c>
    </row>
    <row r="19897" spans="1:6" x14ac:dyDescent="0.25">
      <c r="A19897" s="6" t="s">
        <v>19932</v>
      </c>
      <c r="B19897" s="2">
        <v>9</v>
      </c>
      <c r="C19897" s="2">
        <v>13020552</v>
      </c>
      <c r="D19897" s="2">
        <v>13020582</v>
      </c>
      <c r="E19897" s="7" t="s">
        <v>7</v>
      </c>
      <c r="F19897" s="7" t="s">
        <v>5</v>
      </c>
    </row>
    <row r="19898" spans="1:6" x14ac:dyDescent="0.25">
      <c r="A19898" s="6" t="s">
        <v>19933</v>
      </c>
      <c r="B19898" s="2">
        <v>9</v>
      </c>
      <c r="C19898" s="2">
        <v>13161344</v>
      </c>
      <c r="D19898" s="2">
        <v>13161447</v>
      </c>
      <c r="E19898" s="7" t="s">
        <v>7</v>
      </c>
      <c r="F19898" s="7" t="s">
        <v>24</v>
      </c>
    </row>
    <row r="19899" spans="1:6" x14ac:dyDescent="0.25">
      <c r="A19899" s="6" t="s">
        <v>19934</v>
      </c>
      <c r="B19899" s="2">
        <v>9</v>
      </c>
      <c r="C19899" s="2">
        <v>13161497</v>
      </c>
      <c r="D19899" s="2">
        <v>13161553</v>
      </c>
      <c r="E19899" s="7" t="s">
        <v>4</v>
      </c>
      <c r="F19899" s="7" t="s">
        <v>24</v>
      </c>
    </row>
    <row r="19900" spans="1:6" x14ac:dyDescent="0.25">
      <c r="A19900" s="6" t="s">
        <v>19935</v>
      </c>
      <c r="B19900" s="2">
        <v>9</v>
      </c>
      <c r="C19900" s="2">
        <v>13337861</v>
      </c>
      <c r="D19900" s="2">
        <v>13337866</v>
      </c>
      <c r="E19900" s="7" t="s">
        <v>4</v>
      </c>
      <c r="F19900" s="7" t="s">
        <v>60</v>
      </c>
    </row>
    <row r="19901" spans="1:6" x14ac:dyDescent="0.25">
      <c r="A19901" s="6" t="s">
        <v>19936</v>
      </c>
      <c r="B19901" s="2">
        <v>9</v>
      </c>
      <c r="C19901" s="2">
        <v>13338514</v>
      </c>
      <c r="D19901" s="2">
        <v>13338521</v>
      </c>
      <c r="E19901" s="7" t="s">
        <v>4</v>
      </c>
      <c r="F19901" s="7" t="s">
        <v>219</v>
      </c>
    </row>
    <row r="19902" spans="1:6" x14ac:dyDescent="0.25">
      <c r="A19902" s="6" t="s">
        <v>19937</v>
      </c>
      <c r="B19902" s="2">
        <v>9</v>
      </c>
      <c r="C19902" s="2">
        <v>14932278</v>
      </c>
      <c r="D19902" s="2">
        <v>14932290</v>
      </c>
      <c r="E19902" s="7" t="s">
        <v>7</v>
      </c>
      <c r="F19902" s="7" t="s">
        <v>12</v>
      </c>
    </row>
    <row r="19903" spans="1:6" x14ac:dyDescent="0.25">
      <c r="A19903" s="6" t="s">
        <v>19938</v>
      </c>
      <c r="B19903" s="2">
        <v>9</v>
      </c>
      <c r="C19903" s="2">
        <v>14989891</v>
      </c>
      <c r="D19903" s="2">
        <v>14989954</v>
      </c>
      <c r="E19903" s="7" t="s">
        <v>7</v>
      </c>
      <c r="F19903" s="7" t="s">
        <v>42</v>
      </c>
    </row>
    <row r="19904" spans="1:6" x14ac:dyDescent="0.25">
      <c r="A19904" s="6" t="s">
        <v>19939</v>
      </c>
      <c r="B19904" s="2">
        <v>9</v>
      </c>
      <c r="C19904" s="2">
        <v>15146191</v>
      </c>
      <c r="D19904" s="2">
        <v>15146202</v>
      </c>
      <c r="E19904" s="7" t="s">
        <v>7</v>
      </c>
      <c r="F19904" s="7" t="s">
        <v>12</v>
      </c>
    </row>
    <row r="19905" spans="1:6" x14ac:dyDescent="0.25">
      <c r="A19905" s="6" t="s">
        <v>19940</v>
      </c>
      <c r="B19905" s="2">
        <v>9</v>
      </c>
      <c r="C19905" s="2">
        <v>15242487</v>
      </c>
      <c r="D19905" s="2">
        <v>15242501</v>
      </c>
      <c r="E19905" s="7" t="s">
        <v>4</v>
      </c>
      <c r="F19905" s="7" t="s">
        <v>5</v>
      </c>
    </row>
    <row r="19906" spans="1:6" x14ac:dyDescent="0.25">
      <c r="A19906" s="6" t="s">
        <v>19941</v>
      </c>
      <c r="B19906" s="2">
        <v>9</v>
      </c>
      <c r="C19906" s="2">
        <v>15242691</v>
      </c>
      <c r="D19906" s="2">
        <v>15242707</v>
      </c>
      <c r="E19906" s="7" t="s">
        <v>4</v>
      </c>
      <c r="F19906" s="7" t="s">
        <v>5</v>
      </c>
    </row>
    <row r="19907" spans="1:6" x14ac:dyDescent="0.25">
      <c r="A19907" s="6" t="s">
        <v>19942</v>
      </c>
      <c r="B19907" s="2">
        <v>9</v>
      </c>
      <c r="C19907" s="2">
        <v>15254740</v>
      </c>
      <c r="D19907" s="2">
        <v>15254773</v>
      </c>
      <c r="E19907" s="7" t="s">
        <v>4</v>
      </c>
      <c r="F19907" s="7" t="s">
        <v>5</v>
      </c>
    </row>
    <row r="19908" spans="1:6" x14ac:dyDescent="0.25">
      <c r="A19908" s="6" t="s">
        <v>19943</v>
      </c>
      <c r="B19908" s="2">
        <v>9</v>
      </c>
      <c r="C19908" s="2">
        <v>15285530</v>
      </c>
      <c r="D19908" s="2">
        <v>15285565</v>
      </c>
      <c r="E19908" s="7" t="s">
        <v>4</v>
      </c>
      <c r="F19908" s="7" t="s">
        <v>5</v>
      </c>
    </row>
    <row r="19909" spans="1:6" x14ac:dyDescent="0.25">
      <c r="A19909" s="6" t="s">
        <v>19944</v>
      </c>
      <c r="B19909" s="2">
        <v>9</v>
      </c>
      <c r="C19909" s="2">
        <v>15344542</v>
      </c>
      <c r="D19909" s="2">
        <v>15344543</v>
      </c>
      <c r="E19909" s="7" t="s">
        <v>4</v>
      </c>
      <c r="F19909" s="7" t="s">
        <v>5</v>
      </c>
    </row>
    <row r="19910" spans="1:6" x14ac:dyDescent="0.25">
      <c r="A19910" s="6" t="s">
        <v>19945</v>
      </c>
      <c r="B19910" s="2">
        <v>9</v>
      </c>
      <c r="C19910" s="2">
        <v>15397734</v>
      </c>
      <c r="D19910" s="2">
        <v>15397873</v>
      </c>
      <c r="E19910" s="7" t="s">
        <v>4</v>
      </c>
      <c r="F19910" s="7" t="s">
        <v>27</v>
      </c>
    </row>
    <row r="19911" spans="1:6" x14ac:dyDescent="0.25">
      <c r="A19911" s="6" t="s">
        <v>19946</v>
      </c>
      <c r="B19911" s="2">
        <v>9</v>
      </c>
      <c r="C19911" s="2">
        <v>15429236</v>
      </c>
      <c r="D19911" s="2">
        <v>15429257</v>
      </c>
      <c r="E19911" s="7" t="s">
        <v>4</v>
      </c>
      <c r="F19911" s="7" t="s">
        <v>22</v>
      </c>
    </row>
    <row r="19912" spans="1:6" x14ac:dyDescent="0.25">
      <c r="A19912" s="6" t="s">
        <v>19947</v>
      </c>
      <c r="B19912" s="2">
        <v>9</v>
      </c>
      <c r="C19912" s="2">
        <v>15536448</v>
      </c>
      <c r="D19912" s="2">
        <v>15536457</v>
      </c>
      <c r="E19912" s="7" t="s">
        <v>4</v>
      </c>
      <c r="F19912" s="7" t="s">
        <v>50</v>
      </c>
    </row>
    <row r="19913" spans="1:6" x14ac:dyDescent="0.25">
      <c r="A19913" s="6" t="s">
        <v>19948</v>
      </c>
      <c r="B19913" s="2">
        <v>9</v>
      </c>
      <c r="C19913" s="2">
        <v>15552494</v>
      </c>
      <c r="D19913" s="2">
        <v>15552553</v>
      </c>
      <c r="E19913" s="7" t="s">
        <v>4</v>
      </c>
      <c r="F19913" s="7" t="s">
        <v>54</v>
      </c>
    </row>
    <row r="19914" spans="1:6" x14ac:dyDescent="0.25">
      <c r="A19914" s="6" t="s">
        <v>19949</v>
      </c>
      <c r="B19914" s="2">
        <v>9</v>
      </c>
      <c r="C19914" s="2">
        <v>17337543</v>
      </c>
      <c r="D19914" s="2">
        <v>17337630</v>
      </c>
      <c r="E19914" s="7" t="s">
        <v>4</v>
      </c>
      <c r="F19914" s="7" t="s">
        <v>5</v>
      </c>
    </row>
    <row r="19915" spans="1:6" x14ac:dyDescent="0.25">
      <c r="A19915" s="6" t="s">
        <v>19950</v>
      </c>
      <c r="B19915" s="2">
        <v>9</v>
      </c>
      <c r="C19915" s="2">
        <v>18251165</v>
      </c>
      <c r="D19915" s="2">
        <v>18251186</v>
      </c>
      <c r="E19915" s="7" t="s">
        <v>4</v>
      </c>
      <c r="F19915" s="7" t="s">
        <v>47</v>
      </c>
    </row>
    <row r="19916" spans="1:6" x14ac:dyDescent="0.25">
      <c r="A19916" s="6" t="s">
        <v>19951</v>
      </c>
      <c r="B19916" s="2">
        <v>9</v>
      </c>
      <c r="C19916" s="2">
        <v>18349962</v>
      </c>
      <c r="D19916" s="2">
        <v>18349979</v>
      </c>
      <c r="E19916" s="7" t="s">
        <v>4</v>
      </c>
      <c r="F19916" s="7" t="s">
        <v>5</v>
      </c>
    </row>
    <row r="19917" spans="1:6" x14ac:dyDescent="0.25">
      <c r="A19917" s="6" t="s">
        <v>19952</v>
      </c>
      <c r="B19917" s="2">
        <v>9</v>
      </c>
      <c r="C19917" s="2">
        <v>18645484</v>
      </c>
      <c r="D19917" s="2">
        <v>18645619</v>
      </c>
      <c r="E19917" s="7" t="s">
        <v>7</v>
      </c>
      <c r="F19917" s="7" t="s">
        <v>5</v>
      </c>
    </row>
    <row r="19918" spans="1:6" x14ac:dyDescent="0.25">
      <c r="A19918" s="6" t="s">
        <v>19953</v>
      </c>
      <c r="B19918" s="2">
        <v>9</v>
      </c>
      <c r="C19918" s="2">
        <v>18646055</v>
      </c>
      <c r="D19918" s="2">
        <v>18646070</v>
      </c>
      <c r="E19918" s="7" t="s">
        <v>7</v>
      </c>
      <c r="F19918" s="7" t="s">
        <v>45</v>
      </c>
    </row>
    <row r="19919" spans="1:6" x14ac:dyDescent="0.25">
      <c r="A19919" s="6" t="s">
        <v>19954</v>
      </c>
      <c r="B19919" s="2">
        <v>9</v>
      </c>
      <c r="C19919" s="2">
        <v>18646488</v>
      </c>
      <c r="D19919" s="2">
        <v>18646520</v>
      </c>
      <c r="E19919" s="7" t="s">
        <v>7</v>
      </c>
      <c r="F19919" s="7" t="s">
        <v>27</v>
      </c>
    </row>
    <row r="19920" spans="1:6" x14ac:dyDescent="0.25">
      <c r="A19920" s="6" t="s">
        <v>19955</v>
      </c>
      <c r="B19920" s="2">
        <v>9</v>
      </c>
      <c r="C19920" s="2">
        <v>18646697</v>
      </c>
      <c r="D19920" s="2">
        <v>18646848</v>
      </c>
      <c r="E19920" s="7" t="s">
        <v>7</v>
      </c>
      <c r="F19920" s="7" t="s">
        <v>45</v>
      </c>
    </row>
    <row r="19921" spans="1:6" x14ac:dyDescent="0.25">
      <c r="A19921" s="6" t="s">
        <v>19956</v>
      </c>
      <c r="B19921" s="2">
        <v>9</v>
      </c>
      <c r="C19921" s="2">
        <v>18647215</v>
      </c>
      <c r="D19921" s="2">
        <v>18647249</v>
      </c>
      <c r="E19921" s="7" t="s">
        <v>4</v>
      </c>
      <c r="F19921" s="7" t="s">
        <v>252</v>
      </c>
    </row>
    <row r="19922" spans="1:6" x14ac:dyDescent="0.25">
      <c r="A19922" s="6" t="s">
        <v>19957</v>
      </c>
      <c r="B19922" s="2">
        <v>9</v>
      </c>
      <c r="C19922" s="2">
        <v>18814734</v>
      </c>
      <c r="D19922" s="2">
        <v>18814885</v>
      </c>
      <c r="E19922" s="7" t="s">
        <v>7</v>
      </c>
      <c r="F19922" s="7" t="s">
        <v>47</v>
      </c>
    </row>
    <row r="19923" spans="1:6" x14ac:dyDescent="0.25">
      <c r="A19923" s="6" t="s">
        <v>19958</v>
      </c>
      <c r="B19923" s="2">
        <v>9</v>
      </c>
      <c r="C19923" s="2">
        <v>19138410</v>
      </c>
      <c r="D19923" s="2">
        <v>19138538</v>
      </c>
      <c r="E19923" s="7" t="s">
        <v>7</v>
      </c>
      <c r="F19923" s="7" t="s">
        <v>27</v>
      </c>
    </row>
    <row r="19924" spans="1:6" x14ac:dyDescent="0.25">
      <c r="A19924" s="6" t="s">
        <v>19959</v>
      </c>
      <c r="B19924" s="2">
        <v>9</v>
      </c>
      <c r="C19924" s="2">
        <v>19641074</v>
      </c>
      <c r="D19924" s="2">
        <v>19641096</v>
      </c>
      <c r="E19924" s="7" t="s">
        <v>7</v>
      </c>
      <c r="F19924" s="7" t="s">
        <v>60</v>
      </c>
    </row>
    <row r="19925" spans="1:6" x14ac:dyDescent="0.25">
      <c r="A19925" s="6" t="s">
        <v>19960</v>
      </c>
      <c r="B19925" s="2">
        <v>9</v>
      </c>
      <c r="C19925" s="2">
        <v>19673580</v>
      </c>
      <c r="D19925" s="2">
        <v>19673691</v>
      </c>
      <c r="E19925" s="7" t="s">
        <v>4</v>
      </c>
      <c r="F19925" s="7" t="s">
        <v>45</v>
      </c>
    </row>
    <row r="19926" spans="1:6" x14ac:dyDescent="0.25">
      <c r="A19926" s="6" t="s">
        <v>19961</v>
      </c>
      <c r="B19926" s="2">
        <v>9</v>
      </c>
      <c r="C19926" s="2">
        <v>19702111</v>
      </c>
      <c r="D19926" s="2">
        <v>19702256</v>
      </c>
      <c r="E19926" s="7" t="s">
        <v>7</v>
      </c>
      <c r="F19926" s="7" t="s">
        <v>27</v>
      </c>
    </row>
    <row r="19927" spans="1:6" x14ac:dyDescent="0.25">
      <c r="A19927" s="6" t="s">
        <v>19962</v>
      </c>
      <c r="B19927" s="2">
        <v>9</v>
      </c>
      <c r="C19927" s="2">
        <v>19702319</v>
      </c>
      <c r="D19927" s="2">
        <v>19702408</v>
      </c>
      <c r="E19927" s="7" t="s">
        <v>4</v>
      </c>
      <c r="F19927" s="7" t="s">
        <v>22</v>
      </c>
    </row>
    <row r="19928" spans="1:6" x14ac:dyDescent="0.25">
      <c r="A19928" s="6" t="s">
        <v>19963</v>
      </c>
      <c r="B19928" s="2">
        <v>9</v>
      </c>
      <c r="C19928" s="2">
        <v>22093397</v>
      </c>
      <c r="D19928" s="2">
        <v>22093500</v>
      </c>
      <c r="E19928" s="7" t="s">
        <v>7</v>
      </c>
      <c r="F19928" s="7" t="s">
        <v>5</v>
      </c>
    </row>
    <row r="19929" spans="1:6" x14ac:dyDescent="0.25">
      <c r="A19929" s="6" t="s">
        <v>19964</v>
      </c>
      <c r="B19929" s="2">
        <v>9</v>
      </c>
      <c r="C19929" s="2">
        <v>22189870</v>
      </c>
      <c r="D19929" s="2">
        <v>22190029</v>
      </c>
      <c r="E19929" s="7" t="s">
        <v>4</v>
      </c>
      <c r="F19929" s="7" t="s">
        <v>5</v>
      </c>
    </row>
    <row r="19930" spans="1:6" x14ac:dyDescent="0.25">
      <c r="A19930" s="6" t="s">
        <v>19965</v>
      </c>
      <c r="B19930" s="2">
        <v>9</v>
      </c>
      <c r="C19930" s="2">
        <v>22189911</v>
      </c>
      <c r="D19930" s="2">
        <v>22189966</v>
      </c>
      <c r="E19930" s="7" t="s">
        <v>7</v>
      </c>
      <c r="F19930" s="7" t="s">
        <v>54</v>
      </c>
    </row>
    <row r="19931" spans="1:6" x14ac:dyDescent="0.25">
      <c r="A19931" s="6" t="s">
        <v>19966</v>
      </c>
      <c r="B19931" s="2">
        <v>9</v>
      </c>
      <c r="C19931" s="2">
        <v>22800308</v>
      </c>
      <c r="D19931" s="2">
        <v>22800361</v>
      </c>
      <c r="E19931" s="7" t="s">
        <v>7</v>
      </c>
      <c r="F19931" s="7" t="s">
        <v>5</v>
      </c>
    </row>
    <row r="19932" spans="1:6" x14ac:dyDescent="0.25">
      <c r="A19932" s="6" t="s">
        <v>19967</v>
      </c>
      <c r="B19932" s="2">
        <v>9</v>
      </c>
      <c r="C19932" s="2">
        <v>22958365</v>
      </c>
      <c r="D19932" s="2">
        <v>22958420</v>
      </c>
      <c r="E19932" s="7" t="s">
        <v>4</v>
      </c>
      <c r="F19932" s="7" t="s">
        <v>5</v>
      </c>
    </row>
    <row r="19933" spans="1:6" x14ac:dyDescent="0.25">
      <c r="A19933" s="6" t="s">
        <v>19968</v>
      </c>
      <c r="B19933" s="2">
        <v>9</v>
      </c>
      <c r="C19933" s="2">
        <v>23043643</v>
      </c>
      <c r="D19933" s="2">
        <v>23043661</v>
      </c>
      <c r="E19933" s="7" t="s">
        <v>4</v>
      </c>
      <c r="F19933" s="7" t="s">
        <v>5</v>
      </c>
    </row>
    <row r="19934" spans="1:6" x14ac:dyDescent="0.25">
      <c r="A19934" s="6" t="s">
        <v>19969</v>
      </c>
      <c r="B19934" s="2">
        <v>9</v>
      </c>
      <c r="C19934" s="2">
        <v>23115779</v>
      </c>
      <c r="D19934" s="2">
        <v>23115859</v>
      </c>
      <c r="E19934" s="7" t="s">
        <v>7</v>
      </c>
      <c r="F19934" s="7" t="s">
        <v>5</v>
      </c>
    </row>
    <row r="19935" spans="1:6" x14ac:dyDescent="0.25">
      <c r="A19935" s="6" t="s">
        <v>19970</v>
      </c>
      <c r="B19935" s="2">
        <v>9</v>
      </c>
      <c r="C19935" s="2">
        <v>23115854</v>
      </c>
      <c r="D19935" s="2">
        <v>23115974</v>
      </c>
      <c r="E19935" s="7" t="s">
        <v>4</v>
      </c>
      <c r="F19935" s="7" t="s">
        <v>27</v>
      </c>
    </row>
    <row r="19936" spans="1:6" x14ac:dyDescent="0.25">
      <c r="A19936" s="6" t="s">
        <v>19971</v>
      </c>
      <c r="B19936" s="2">
        <v>9</v>
      </c>
      <c r="C19936" s="2">
        <v>23132570</v>
      </c>
      <c r="D19936" s="2">
        <v>23132648</v>
      </c>
      <c r="E19936" s="7" t="s">
        <v>7</v>
      </c>
      <c r="F19936" s="7" t="s">
        <v>5</v>
      </c>
    </row>
    <row r="19937" spans="1:6" x14ac:dyDescent="0.25">
      <c r="A19937" s="6" t="s">
        <v>19972</v>
      </c>
      <c r="B19937" s="2">
        <v>9</v>
      </c>
      <c r="C19937" s="2">
        <v>23252902</v>
      </c>
      <c r="D19937" s="2">
        <v>23252911</v>
      </c>
      <c r="E19937" s="7" t="s">
        <v>7</v>
      </c>
      <c r="F19937" s="7" t="s">
        <v>12</v>
      </c>
    </row>
    <row r="19938" spans="1:6" x14ac:dyDescent="0.25">
      <c r="A19938" s="6" t="s">
        <v>19973</v>
      </c>
      <c r="B19938" s="2">
        <v>9</v>
      </c>
      <c r="C19938" s="2">
        <v>23253674</v>
      </c>
      <c r="D19938" s="2">
        <v>23253772</v>
      </c>
      <c r="E19938" s="7" t="s">
        <v>7</v>
      </c>
      <c r="F19938" s="7" t="s">
        <v>12</v>
      </c>
    </row>
    <row r="19939" spans="1:6" x14ac:dyDescent="0.25">
      <c r="A19939" s="6" t="s">
        <v>19974</v>
      </c>
      <c r="B19939" s="2">
        <v>9</v>
      </c>
      <c r="C19939" s="2">
        <v>23352227</v>
      </c>
      <c r="D19939" s="2">
        <v>23352278</v>
      </c>
      <c r="E19939" s="7" t="s">
        <v>7</v>
      </c>
      <c r="F19939" s="7" t="s">
        <v>5</v>
      </c>
    </row>
    <row r="19940" spans="1:6" x14ac:dyDescent="0.25">
      <c r="A19940" s="6" t="s">
        <v>19975</v>
      </c>
      <c r="B19940" s="2">
        <v>9</v>
      </c>
      <c r="C19940" s="2">
        <v>23440005</v>
      </c>
      <c r="D19940" s="2">
        <v>23440144</v>
      </c>
      <c r="E19940" s="7" t="s">
        <v>4</v>
      </c>
      <c r="F19940" s="7" t="s">
        <v>5</v>
      </c>
    </row>
    <row r="19941" spans="1:6" x14ac:dyDescent="0.25">
      <c r="A19941" s="6" t="s">
        <v>19976</v>
      </c>
      <c r="B19941" s="2">
        <v>9</v>
      </c>
      <c r="C19941" s="2">
        <v>23514795</v>
      </c>
      <c r="D19941" s="2">
        <v>23514817</v>
      </c>
      <c r="E19941" s="7" t="s">
        <v>7</v>
      </c>
      <c r="F19941" s="7" t="s">
        <v>5</v>
      </c>
    </row>
    <row r="19942" spans="1:6" x14ac:dyDescent="0.25">
      <c r="A19942" s="6" t="s">
        <v>19977</v>
      </c>
      <c r="B19942" s="2">
        <v>9</v>
      </c>
      <c r="C19942" s="2">
        <v>23643111</v>
      </c>
      <c r="D19942" s="2">
        <v>23643150</v>
      </c>
      <c r="E19942" s="7" t="s">
        <v>7</v>
      </c>
      <c r="F19942" s="7" t="s">
        <v>27</v>
      </c>
    </row>
    <row r="19943" spans="1:6" x14ac:dyDescent="0.25">
      <c r="A19943" s="6" t="s">
        <v>19978</v>
      </c>
      <c r="B19943" s="2">
        <v>9</v>
      </c>
      <c r="C19943" s="2">
        <v>23643428</v>
      </c>
      <c r="D19943" s="2">
        <v>23643637</v>
      </c>
      <c r="E19943" s="7" t="s">
        <v>7</v>
      </c>
      <c r="F19943" s="7" t="s">
        <v>27</v>
      </c>
    </row>
    <row r="19944" spans="1:6" x14ac:dyDescent="0.25">
      <c r="A19944" s="6" t="s">
        <v>19979</v>
      </c>
      <c r="B19944" s="2">
        <v>9</v>
      </c>
      <c r="C19944" s="2">
        <v>23643805</v>
      </c>
      <c r="D19944" s="2">
        <v>23644130</v>
      </c>
      <c r="E19944" s="7" t="s">
        <v>7</v>
      </c>
      <c r="F19944" s="7" t="s">
        <v>27</v>
      </c>
    </row>
    <row r="19945" spans="1:6" x14ac:dyDescent="0.25">
      <c r="A19945" s="6" t="s">
        <v>19980</v>
      </c>
      <c r="B19945" s="2">
        <v>9</v>
      </c>
      <c r="C19945" s="2">
        <v>23781228</v>
      </c>
      <c r="D19945" s="2">
        <v>23781529</v>
      </c>
      <c r="E19945" s="7" t="s">
        <v>4</v>
      </c>
      <c r="F19945" s="7" t="s">
        <v>80</v>
      </c>
    </row>
    <row r="19946" spans="1:6" x14ac:dyDescent="0.25">
      <c r="A19946" s="6" t="s">
        <v>19981</v>
      </c>
      <c r="B19946" s="2">
        <v>9</v>
      </c>
      <c r="C19946" s="2">
        <v>23781901</v>
      </c>
      <c r="D19946" s="2">
        <v>23781938</v>
      </c>
      <c r="E19946" s="7" t="s">
        <v>4</v>
      </c>
      <c r="F19946" s="7" t="s">
        <v>27</v>
      </c>
    </row>
    <row r="19947" spans="1:6" x14ac:dyDescent="0.25">
      <c r="A19947" s="6" t="s">
        <v>19982</v>
      </c>
      <c r="B19947" s="2">
        <v>9</v>
      </c>
      <c r="C19947" s="2">
        <v>23784786</v>
      </c>
      <c r="D19947" s="2">
        <v>23784987</v>
      </c>
      <c r="E19947" s="7" t="s">
        <v>4</v>
      </c>
      <c r="F19947" s="7" t="s">
        <v>27</v>
      </c>
    </row>
    <row r="19948" spans="1:6" x14ac:dyDescent="0.25">
      <c r="A19948" s="6" t="s">
        <v>19983</v>
      </c>
      <c r="B19948" s="2">
        <v>9</v>
      </c>
      <c r="C19948" s="2">
        <v>23947542</v>
      </c>
      <c r="D19948" s="2">
        <v>23947640</v>
      </c>
      <c r="E19948" s="7" t="s">
        <v>4</v>
      </c>
      <c r="F19948" s="7" t="s">
        <v>27</v>
      </c>
    </row>
    <row r="19949" spans="1:6" x14ac:dyDescent="0.25">
      <c r="A19949" s="6" t="s">
        <v>19984</v>
      </c>
      <c r="B19949" s="2">
        <v>9</v>
      </c>
      <c r="C19949" s="2">
        <v>23959588</v>
      </c>
      <c r="D19949" s="2">
        <v>23959592</v>
      </c>
      <c r="E19949" s="7" t="s">
        <v>4</v>
      </c>
      <c r="F19949" s="7" t="s">
        <v>688</v>
      </c>
    </row>
    <row r="19950" spans="1:6" x14ac:dyDescent="0.25">
      <c r="A19950" s="6" t="s">
        <v>19985</v>
      </c>
      <c r="B19950" s="2">
        <v>9</v>
      </c>
      <c r="C19950" s="2">
        <v>24028418</v>
      </c>
      <c r="D19950" s="2">
        <v>24028522</v>
      </c>
      <c r="E19950" s="7" t="s">
        <v>7</v>
      </c>
      <c r="F19950" s="7" t="s">
        <v>27</v>
      </c>
    </row>
    <row r="19951" spans="1:6" x14ac:dyDescent="0.25">
      <c r="A19951" s="6" t="s">
        <v>19986</v>
      </c>
      <c r="B19951" s="2">
        <v>9</v>
      </c>
      <c r="C19951" s="2">
        <v>24958439</v>
      </c>
      <c r="D19951" s="2">
        <v>24958649</v>
      </c>
      <c r="E19951" s="7" t="s">
        <v>7</v>
      </c>
      <c r="F19951" s="7" t="s">
        <v>22</v>
      </c>
    </row>
    <row r="19952" spans="1:6" x14ac:dyDescent="0.25">
      <c r="A19952" s="6" t="s">
        <v>19987</v>
      </c>
      <c r="B19952" s="2">
        <v>9</v>
      </c>
      <c r="C19952" s="2">
        <v>25290180</v>
      </c>
      <c r="D19952" s="2">
        <v>25290215</v>
      </c>
      <c r="E19952" s="7" t="s">
        <v>7</v>
      </c>
      <c r="F19952" s="7" t="s">
        <v>186</v>
      </c>
    </row>
    <row r="19953" spans="1:6" x14ac:dyDescent="0.25">
      <c r="A19953" s="6" t="s">
        <v>19988</v>
      </c>
      <c r="B19953" s="2">
        <v>9</v>
      </c>
      <c r="C19953" s="2">
        <v>25370161</v>
      </c>
      <c r="D19953" s="2">
        <v>25370258</v>
      </c>
      <c r="E19953" s="7" t="s">
        <v>7</v>
      </c>
      <c r="F19953" s="7" t="s">
        <v>22</v>
      </c>
    </row>
    <row r="19954" spans="1:6" x14ac:dyDescent="0.25">
      <c r="A19954" s="6" t="s">
        <v>19989</v>
      </c>
      <c r="B19954" s="2">
        <v>9</v>
      </c>
      <c r="C19954" s="2">
        <v>26030411</v>
      </c>
      <c r="D19954" s="2">
        <v>26030420</v>
      </c>
      <c r="E19954" s="7" t="s">
        <v>7</v>
      </c>
      <c r="F19954" s="7" t="s">
        <v>60</v>
      </c>
    </row>
    <row r="19955" spans="1:6" x14ac:dyDescent="0.25">
      <c r="A19955" s="6" t="s">
        <v>19990</v>
      </c>
      <c r="B19955" s="2">
        <v>9</v>
      </c>
      <c r="C19955" s="2">
        <v>26078669</v>
      </c>
      <c r="D19955" s="2">
        <v>26078839</v>
      </c>
      <c r="E19955" s="7" t="s">
        <v>7</v>
      </c>
      <c r="F19955" s="7" t="s">
        <v>27</v>
      </c>
    </row>
    <row r="19956" spans="1:6" x14ac:dyDescent="0.25">
      <c r="A19956" s="6" t="s">
        <v>19991</v>
      </c>
      <c r="B19956" s="2">
        <v>9</v>
      </c>
      <c r="C19956" s="2">
        <v>26238226</v>
      </c>
      <c r="D19956" s="2">
        <v>26238250</v>
      </c>
      <c r="E19956" s="7" t="s">
        <v>7</v>
      </c>
      <c r="F19956" s="7" t="s">
        <v>60</v>
      </c>
    </row>
    <row r="19957" spans="1:6" x14ac:dyDescent="0.25">
      <c r="A19957" s="6" t="s">
        <v>19992</v>
      </c>
      <c r="B19957" s="2">
        <v>9</v>
      </c>
      <c r="C19957" s="2">
        <v>27543060</v>
      </c>
      <c r="D19957" s="2">
        <v>27543354</v>
      </c>
      <c r="E19957" s="7" t="s">
        <v>7</v>
      </c>
      <c r="F19957" s="7" t="s">
        <v>27</v>
      </c>
    </row>
    <row r="19958" spans="1:6" x14ac:dyDescent="0.25">
      <c r="A19958" s="6" t="s">
        <v>19993</v>
      </c>
      <c r="B19958" s="2">
        <v>9</v>
      </c>
      <c r="C19958" s="2">
        <v>27700817</v>
      </c>
      <c r="D19958" s="2">
        <v>27700948</v>
      </c>
      <c r="E19958" s="7" t="s">
        <v>4</v>
      </c>
      <c r="F19958" s="7" t="s">
        <v>47</v>
      </c>
    </row>
    <row r="19959" spans="1:6" x14ac:dyDescent="0.25">
      <c r="A19959" s="6" t="s">
        <v>19994</v>
      </c>
      <c r="B19959" s="2">
        <v>9</v>
      </c>
      <c r="C19959" s="2">
        <v>27701119</v>
      </c>
      <c r="D19959" s="2">
        <v>27701251</v>
      </c>
      <c r="E19959" s="7" t="s">
        <v>4</v>
      </c>
      <c r="F19959" s="7" t="s">
        <v>47</v>
      </c>
    </row>
    <row r="19960" spans="1:6" x14ac:dyDescent="0.25">
      <c r="A19960" s="6" t="s">
        <v>19995</v>
      </c>
      <c r="B19960" s="2">
        <v>9</v>
      </c>
      <c r="C19960" s="2">
        <v>28339626</v>
      </c>
      <c r="D19960" s="2">
        <v>28339662</v>
      </c>
      <c r="E19960" s="7" t="s">
        <v>7</v>
      </c>
      <c r="F19960" s="7" t="s">
        <v>27</v>
      </c>
    </row>
    <row r="19961" spans="1:6" x14ac:dyDescent="0.25">
      <c r="A19961" s="6" t="s">
        <v>19996</v>
      </c>
      <c r="B19961" s="2">
        <v>9</v>
      </c>
      <c r="C19961" s="2">
        <v>28479150</v>
      </c>
      <c r="D19961" s="2">
        <v>28479507</v>
      </c>
      <c r="E19961" s="7" t="s">
        <v>7</v>
      </c>
      <c r="F19961" s="7" t="s">
        <v>27</v>
      </c>
    </row>
    <row r="19962" spans="1:6" x14ac:dyDescent="0.25">
      <c r="A19962" s="6" t="s">
        <v>19997</v>
      </c>
      <c r="B19962" s="2">
        <v>9</v>
      </c>
      <c r="C19962" s="2">
        <v>28479834</v>
      </c>
      <c r="D19962" s="2">
        <v>28480125</v>
      </c>
      <c r="E19962" s="7" t="s">
        <v>7</v>
      </c>
      <c r="F19962" s="7" t="s">
        <v>27</v>
      </c>
    </row>
    <row r="19963" spans="1:6" x14ac:dyDescent="0.25">
      <c r="A19963" s="6" t="s">
        <v>19998</v>
      </c>
      <c r="B19963" s="2">
        <v>9</v>
      </c>
      <c r="C19963" s="2">
        <v>28531786</v>
      </c>
      <c r="D19963" s="2">
        <v>28531966</v>
      </c>
      <c r="E19963" s="7" t="s">
        <v>7</v>
      </c>
      <c r="F19963" s="7" t="s">
        <v>22</v>
      </c>
    </row>
    <row r="19964" spans="1:6" x14ac:dyDescent="0.25">
      <c r="A19964" s="6" t="s">
        <v>19999</v>
      </c>
      <c r="B19964" s="2">
        <v>9</v>
      </c>
      <c r="C19964" s="2">
        <v>28592396</v>
      </c>
      <c r="D19964" s="2">
        <v>28592412</v>
      </c>
      <c r="E19964" s="7" t="s">
        <v>7</v>
      </c>
      <c r="F19964" s="7" t="s">
        <v>5</v>
      </c>
    </row>
    <row r="19965" spans="1:6" x14ac:dyDescent="0.25">
      <c r="A19965" s="6" t="s">
        <v>20000</v>
      </c>
      <c r="B19965" s="2">
        <v>9</v>
      </c>
      <c r="C19965" s="2">
        <v>28642608</v>
      </c>
      <c r="D19965" s="2">
        <v>28642668</v>
      </c>
      <c r="E19965" s="7" t="s">
        <v>4</v>
      </c>
      <c r="F19965" s="7" t="s">
        <v>27</v>
      </c>
    </row>
    <row r="19966" spans="1:6" x14ac:dyDescent="0.25">
      <c r="A19966" s="6" t="s">
        <v>20001</v>
      </c>
      <c r="B19966" s="2">
        <v>9</v>
      </c>
      <c r="C19966" s="2">
        <v>28722470</v>
      </c>
      <c r="D19966" s="2">
        <v>28722526</v>
      </c>
      <c r="E19966" s="7" t="s">
        <v>7</v>
      </c>
      <c r="F19966" s="7" t="s">
        <v>688</v>
      </c>
    </row>
    <row r="19967" spans="1:6" x14ac:dyDescent="0.25">
      <c r="A19967" s="6" t="s">
        <v>20002</v>
      </c>
      <c r="B19967" s="2">
        <v>9</v>
      </c>
      <c r="C19967" s="2">
        <v>28722514</v>
      </c>
      <c r="D19967" s="2">
        <v>28722610</v>
      </c>
      <c r="E19967" s="7" t="s">
        <v>4</v>
      </c>
      <c r="F19967" s="7" t="s">
        <v>27</v>
      </c>
    </row>
    <row r="19968" spans="1:6" x14ac:dyDescent="0.25">
      <c r="A19968" s="6" t="s">
        <v>20003</v>
      </c>
      <c r="B19968" s="2">
        <v>9</v>
      </c>
      <c r="C19968" s="2">
        <v>28802456</v>
      </c>
      <c r="D19968" s="2">
        <v>28802478</v>
      </c>
      <c r="E19968" s="7" t="s">
        <v>7</v>
      </c>
      <c r="F19968" s="7" t="s">
        <v>5</v>
      </c>
    </row>
    <row r="19969" spans="1:6" x14ac:dyDescent="0.25">
      <c r="A19969" s="6" t="s">
        <v>20004</v>
      </c>
      <c r="B19969" s="2">
        <v>9</v>
      </c>
      <c r="C19969" s="2">
        <v>29749318</v>
      </c>
      <c r="D19969" s="2">
        <v>29749574</v>
      </c>
      <c r="E19969" s="7" t="s">
        <v>7</v>
      </c>
      <c r="F19969" s="7" t="s">
        <v>10</v>
      </c>
    </row>
    <row r="19970" spans="1:6" x14ac:dyDescent="0.25">
      <c r="A19970" s="6" t="s">
        <v>20005</v>
      </c>
      <c r="B19970" s="2">
        <v>9</v>
      </c>
      <c r="C19970" s="2">
        <v>29750929</v>
      </c>
      <c r="D19970" s="2">
        <v>29750940</v>
      </c>
      <c r="E19970" s="7" t="s">
        <v>7</v>
      </c>
      <c r="F19970" s="7" t="s">
        <v>10</v>
      </c>
    </row>
    <row r="19971" spans="1:6" x14ac:dyDescent="0.25">
      <c r="A19971" s="6" t="s">
        <v>20006</v>
      </c>
      <c r="B19971" s="2">
        <v>9</v>
      </c>
      <c r="C19971" s="2">
        <v>29761763</v>
      </c>
      <c r="D19971" s="2">
        <v>29761876</v>
      </c>
      <c r="E19971" s="7" t="s">
        <v>4</v>
      </c>
      <c r="F19971" s="7" t="s">
        <v>12</v>
      </c>
    </row>
    <row r="19972" spans="1:6" x14ac:dyDescent="0.25">
      <c r="A19972" s="6" t="s">
        <v>20007</v>
      </c>
      <c r="B19972" s="2">
        <v>9</v>
      </c>
      <c r="C19972" s="2">
        <v>31917732</v>
      </c>
      <c r="D19972" s="2">
        <v>31917760</v>
      </c>
      <c r="E19972" s="7" t="s">
        <v>4</v>
      </c>
      <c r="F19972" s="7" t="s">
        <v>5</v>
      </c>
    </row>
    <row r="19973" spans="1:6" x14ac:dyDescent="0.25">
      <c r="A19973" s="6" t="s">
        <v>20008</v>
      </c>
      <c r="B19973" s="2">
        <v>9</v>
      </c>
      <c r="C19973" s="2">
        <v>32141473</v>
      </c>
      <c r="D19973" s="2">
        <v>32141492</v>
      </c>
      <c r="E19973" s="7" t="s">
        <v>7</v>
      </c>
      <c r="F19973" s="7" t="s">
        <v>5</v>
      </c>
    </row>
    <row r="19974" spans="1:6" x14ac:dyDescent="0.25">
      <c r="A19974" s="6" t="s">
        <v>20009</v>
      </c>
      <c r="B19974" s="2">
        <v>9</v>
      </c>
      <c r="C19974" s="2">
        <v>32142211</v>
      </c>
      <c r="D19974" s="2">
        <v>32142278</v>
      </c>
      <c r="E19974" s="7" t="s">
        <v>4</v>
      </c>
      <c r="F19974" s="7" t="s">
        <v>5</v>
      </c>
    </row>
    <row r="19975" spans="1:6" x14ac:dyDescent="0.25">
      <c r="A19975" s="6" t="s">
        <v>20010</v>
      </c>
      <c r="B19975" s="2">
        <v>9</v>
      </c>
      <c r="C19975" s="2">
        <v>32217339</v>
      </c>
      <c r="D19975" s="2">
        <v>32217354</v>
      </c>
      <c r="E19975" s="7" t="s">
        <v>4</v>
      </c>
      <c r="F19975" s="7" t="s">
        <v>54</v>
      </c>
    </row>
    <row r="19976" spans="1:6" x14ac:dyDescent="0.25">
      <c r="A19976" s="6" t="s">
        <v>20011</v>
      </c>
      <c r="B19976" s="2">
        <v>9</v>
      </c>
      <c r="C19976" s="2">
        <v>32279791</v>
      </c>
      <c r="D19976" s="2">
        <v>32279839</v>
      </c>
      <c r="E19976" s="7" t="s">
        <v>4</v>
      </c>
      <c r="F19976" s="7" t="s">
        <v>22</v>
      </c>
    </row>
    <row r="19977" spans="1:6" x14ac:dyDescent="0.25">
      <c r="A19977" s="6" t="s">
        <v>20012</v>
      </c>
      <c r="B19977" s="2">
        <v>9</v>
      </c>
      <c r="C19977" s="2">
        <v>33180040</v>
      </c>
      <c r="D19977" s="2">
        <v>33180062</v>
      </c>
      <c r="E19977" s="7" t="s">
        <v>7</v>
      </c>
      <c r="F19977" s="7" t="s">
        <v>45</v>
      </c>
    </row>
    <row r="19978" spans="1:6" x14ac:dyDescent="0.25">
      <c r="A19978" s="6" t="s">
        <v>20013</v>
      </c>
      <c r="B19978" s="2">
        <v>9</v>
      </c>
      <c r="C19978" s="2">
        <v>33189355</v>
      </c>
      <c r="D19978" s="2">
        <v>33189467</v>
      </c>
      <c r="E19978" s="7" t="s">
        <v>4</v>
      </c>
      <c r="F19978" s="7" t="s">
        <v>5</v>
      </c>
    </row>
    <row r="19979" spans="1:6" x14ac:dyDescent="0.25">
      <c r="A19979" s="6" t="s">
        <v>20014</v>
      </c>
      <c r="B19979" s="2">
        <v>9</v>
      </c>
      <c r="C19979" s="2">
        <v>33324343</v>
      </c>
      <c r="D19979" s="2">
        <v>33324474</v>
      </c>
      <c r="E19979" s="7" t="s">
        <v>7</v>
      </c>
      <c r="F19979" s="7" t="s">
        <v>47</v>
      </c>
    </row>
    <row r="19980" spans="1:6" x14ac:dyDescent="0.25">
      <c r="A19980" s="6" t="s">
        <v>20015</v>
      </c>
      <c r="B19980" s="2">
        <v>9</v>
      </c>
      <c r="C19980" s="2">
        <v>33363977</v>
      </c>
      <c r="D19980" s="2">
        <v>33364000</v>
      </c>
      <c r="E19980" s="7" t="s">
        <v>4</v>
      </c>
      <c r="F19980" s="7" t="s">
        <v>18</v>
      </c>
    </row>
    <row r="19981" spans="1:6" x14ac:dyDescent="0.25">
      <c r="A19981" s="6" t="s">
        <v>20016</v>
      </c>
      <c r="B19981" s="2">
        <v>9</v>
      </c>
      <c r="C19981" s="2">
        <v>33364338</v>
      </c>
      <c r="D19981" s="2">
        <v>33364374</v>
      </c>
      <c r="E19981" s="7" t="s">
        <v>4</v>
      </c>
      <c r="F19981" s="7" t="s">
        <v>22</v>
      </c>
    </row>
    <row r="19982" spans="1:6" x14ac:dyDescent="0.25">
      <c r="A19982" s="6" t="s">
        <v>20017</v>
      </c>
      <c r="B19982" s="2">
        <v>9</v>
      </c>
      <c r="C19982" s="2">
        <v>33394169</v>
      </c>
      <c r="D19982" s="2">
        <v>33394197</v>
      </c>
      <c r="E19982" s="7" t="s">
        <v>4</v>
      </c>
      <c r="F19982" s="7" t="s">
        <v>12</v>
      </c>
    </row>
    <row r="19983" spans="1:6" x14ac:dyDescent="0.25">
      <c r="A19983" s="6" t="s">
        <v>20018</v>
      </c>
      <c r="B19983" s="2">
        <v>9</v>
      </c>
      <c r="C19983" s="2">
        <v>33428687</v>
      </c>
      <c r="D19983" s="2">
        <v>33428703</v>
      </c>
      <c r="E19983" s="7" t="s">
        <v>4</v>
      </c>
      <c r="F19983" s="7" t="s">
        <v>50</v>
      </c>
    </row>
    <row r="19984" spans="1:6" x14ac:dyDescent="0.25">
      <c r="A19984" s="6" t="s">
        <v>20019</v>
      </c>
      <c r="B19984" s="2">
        <v>9</v>
      </c>
      <c r="C19984" s="2">
        <v>33842579</v>
      </c>
      <c r="D19984" s="2">
        <v>33842656</v>
      </c>
      <c r="E19984" s="7" t="s">
        <v>7</v>
      </c>
      <c r="F19984" s="7" t="s">
        <v>5</v>
      </c>
    </row>
    <row r="19985" spans="1:6" x14ac:dyDescent="0.25">
      <c r="A19985" s="6" t="s">
        <v>20020</v>
      </c>
      <c r="B19985" s="2">
        <v>9</v>
      </c>
      <c r="C19985" s="2">
        <v>34154052</v>
      </c>
      <c r="D19985" s="2">
        <v>34154262</v>
      </c>
      <c r="E19985" s="7" t="s">
        <v>7</v>
      </c>
      <c r="F19985" s="7" t="s">
        <v>5</v>
      </c>
    </row>
    <row r="19986" spans="1:6" x14ac:dyDescent="0.25">
      <c r="A19986" s="6" t="s">
        <v>20021</v>
      </c>
      <c r="B19986" s="2">
        <v>9</v>
      </c>
      <c r="C19986" s="2">
        <v>34171775</v>
      </c>
      <c r="D19986" s="2">
        <v>34171810</v>
      </c>
      <c r="E19986" s="7" t="s">
        <v>7</v>
      </c>
      <c r="F19986" s="7" t="s">
        <v>60</v>
      </c>
    </row>
    <row r="19987" spans="1:6" x14ac:dyDescent="0.25">
      <c r="A19987" s="6" t="s">
        <v>20022</v>
      </c>
      <c r="B19987" s="2">
        <v>9</v>
      </c>
      <c r="C19987" s="2">
        <v>34447705</v>
      </c>
      <c r="D19987" s="2">
        <v>34447835</v>
      </c>
      <c r="E19987" s="7" t="s">
        <v>4</v>
      </c>
      <c r="F19987" s="7" t="s">
        <v>27</v>
      </c>
    </row>
    <row r="19988" spans="1:6" x14ac:dyDescent="0.25">
      <c r="A19988" s="6" t="s">
        <v>20023</v>
      </c>
      <c r="B19988" s="2">
        <v>9</v>
      </c>
      <c r="C19988" s="2">
        <v>34450971</v>
      </c>
      <c r="D19988" s="2">
        <v>34450985</v>
      </c>
      <c r="E19988" s="7" t="s">
        <v>4</v>
      </c>
      <c r="F19988" s="7" t="s">
        <v>5</v>
      </c>
    </row>
    <row r="19989" spans="1:6" x14ac:dyDescent="0.25">
      <c r="A19989" s="6" t="s">
        <v>20024</v>
      </c>
      <c r="B19989" s="2">
        <v>9</v>
      </c>
      <c r="C19989" s="2">
        <v>34560225</v>
      </c>
      <c r="D19989" s="2">
        <v>34560235</v>
      </c>
      <c r="E19989" s="7" t="s">
        <v>7</v>
      </c>
      <c r="F19989" s="7" t="s">
        <v>24</v>
      </c>
    </row>
    <row r="19990" spans="1:6" x14ac:dyDescent="0.25">
      <c r="A19990" s="6" t="s">
        <v>20025</v>
      </c>
      <c r="B19990" s="2">
        <v>9</v>
      </c>
      <c r="C19990" s="2">
        <v>34593393</v>
      </c>
      <c r="D19990" s="2">
        <v>34593547</v>
      </c>
      <c r="E19990" s="7" t="s">
        <v>4</v>
      </c>
      <c r="F19990" s="7" t="s">
        <v>22</v>
      </c>
    </row>
    <row r="19991" spans="1:6" x14ac:dyDescent="0.25">
      <c r="A19991" s="6" t="s">
        <v>20026</v>
      </c>
      <c r="B19991" s="2">
        <v>9</v>
      </c>
      <c r="C19991" s="2">
        <v>36179710</v>
      </c>
      <c r="D19991" s="2">
        <v>36179769</v>
      </c>
      <c r="E19991" s="7" t="s">
        <v>4</v>
      </c>
      <c r="F19991" s="7" t="s">
        <v>5</v>
      </c>
    </row>
    <row r="19992" spans="1:6" x14ac:dyDescent="0.25">
      <c r="A19992" s="6" t="s">
        <v>20027</v>
      </c>
      <c r="B19992" s="2">
        <v>9</v>
      </c>
      <c r="C19992" s="2">
        <v>36186655</v>
      </c>
      <c r="D19992" s="2">
        <v>36186692</v>
      </c>
      <c r="E19992" s="7" t="s">
        <v>4</v>
      </c>
      <c r="F19992" s="7" t="s">
        <v>5</v>
      </c>
    </row>
    <row r="19993" spans="1:6" x14ac:dyDescent="0.25">
      <c r="A19993" s="6" t="s">
        <v>20028</v>
      </c>
      <c r="B19993" s="2">
        <v>9</v>
      </c>
      <c r="C19993" s="2">
        <v>36196277</v>
      </c>
      <c r="D19993" s="2">
        <v>36196304</v>
      </c>
      <c r="E19993" s="7" t="s">
        <v>4</v>
      </c>
      <c r="F19993" s="7" t="s">
        <v>105</v>
      </c>
    </row>
    <row r="19994" spans="1:6" x14ac:dyDescent="0.25">
      <c r="A19994" s="6" t="s">
        <v>20029</v>
      </c>
      <c r="B19994" s="2">
        <v>9</v>
      </c>
      <c r="C19994" s="2">
        <v>36449446</v>
      </c>
      <c r="D19994" s="2">
        <v>36449605</v>
      </c>
      <c r="E19994" s="7" t="s">
        <v>4</v>
      </c>
      <c r="F19994" s="7" t="s">
        <v>5</v>
      </c>
    </row>
    <row r="19995" spans="1:6" x14ac:dyDescent="0.25">
      <c r="A19995" s="6" t="s">
        <v>20030</v>
      </c>
      <c r="B19995" s="2">
        <v>9</v>
      </c>
      <c r="C19995" s="2">
        <v>36473093</v>
      </c>
      <c r="D19995" s="2">
        <v>36473105</v>
      </c>
      <c r="E19995" s="7" t="s">
        <v>4</v>
      </c>
      <c r="F19995" s="7" t="s">
        <v>5</v>
      </c>
    </row>
    <row r="19996" spans="1:6" x14ac:dyDescent="0.25">
      <c r="A19996" s="6" t="s">
        <v>20031</v>
      </c>
      <c r="B19996" s="2">
        <v>9</v>
      </c>
      <c r="C19996" s="2">
        <v>36525786</v>
      </c>
      <c r="D19996" s="2">
        <v>36525847</v>
      </c>
      <c r="E19996" s="7" t="s">
        <v>4</v>
      </c>
      <c r="F19996" s="7" t="s">
        <v>24</v>
      </c>
    </row>
    <row r="19997" spans="1:6" x14ac:dyDescent="0.25">
      <c r="A19997" s="6" t="s">
        <v>20032</v>
      </c>
      <c r="B19997" s="2">
        <v>9</v>
      </c>
      <c r="C19997" s="2">
        <v>36558461</v>
      </c>
      <c r="D19997" s="2">
        <v>36558668</v>
      </c>
      <c r="E19997" s="7" t="s">
        <v>7</v>
      </c>
      <c r="F19997" s="7" t="s">
        <v>27</v>
      </c>
    </row>
    <row r="19998" spans="1:6" x14ac:dyDescent="0.25">
      <c r="A19998" s="6" t="s">
        <v>20033</v>
      </c>
      <c r="B19998" s="2">
        <v>9</v>
      </c>
      <c r="C19998" s="2">
        <v>36560348</v>
      </c>
      <c r="D19998" s="2">
        <v>36560363</v>
      </c>
      <c r="E19998" s="7" t="s">
        <v>7</v>
      </c>
      <c r="F19998" s="7" t="s">
        <v>27</v>
      </c>
    </row>
    <row r="19999" spans="1:6" x14ac:dyDescent="0.25">
      <c r="A19999" s="6" t="s">
        <v>20034</v>
      </c>
      <c r="B19999" s="2">
        <v>9</v>
      </c>
      <c r="C19999" s="2">
        <v>36560577</v>
      </c>
      <c r="D19999" s="2">
        <v>36560589</v>
      </c>
      <c r="E19999" s="7" t="s">
        <v>7</v>
      </c>
      <c r="F19999" s="7" t="s">
        <v>60</v>
      </c>
    </row>
    <row r="20000" spans="1:6" x14ac:dyDescent="0.25">
      <c r="A20000" s="6" t="s">
        <v>20035</v>
      </c>
      <c r="B20000" s="2">
        <v>9</v>
      </c>
      <c r="C20000" s="2">
        <v>36770161</v>
      </c>
      <c r="D20000" s="2">
        <v>36770208</v>
      </c>
      <c r="E20000" s="7" t="s">
        <v>4</v>
      </c>
      <c r="F20000" s="7" t="s">
        <v>45</v>
      </c>
    </row>
    <row r="20001" spans="1:6" x14ac:dyDescent="0.25">
      <c r="A20001" s="6" t="s">
        <v>20036</v>
      </c>
      <c r="B20001" s="2">
        <v>9</v>
      </c>
      <c r="C20001" s="2">
        <v>38340866</v>
      </c>
      <c r="D20001" s="2">
        <v>38340930</v>
      </c>
      <c r="E20001" s="7" t="s">
        <v>7</v>
      </c>
      <c r="F20001" s="7" t="s">
        <v>5</v>
      </c>
    </row>
    <row r="20002" spans="1:6" x14ac:dyDescent="0.25">
      <c r="A20002" s="6" t="s">
        <v>20037</v>
      </c>
      <c r="B20002" s="2">
        <v>9</v>
      </c>
      <c r="C20002" s="2">
        <v>38384632</v>
      </c>
      <c r="D20002" s="2">
        <v>38384761</v>
      </c>
      <c r="E20002" s="7" t="s">
        <v>7</v>
      </c>
      <c r="F20002" s="7" t="s">
        <v>22</v>
      </c>
    </row>
    <row r="20003" spans="1:6" x14ac:dyDescent="0.25">
      <c r="A20003" s="6" t="s">
        <v>20038</v>
      </c>
      <c r="B20003" s="2">
        <v>9</v>
      </c>
      <c r="C20003" s="2">
        <v>38409704</v>
      </c>
      <c r="D20003" s="2">
        <v>38409832</v>
      </c>
      <c r="E20003" s="7" t="s">
        <v>4</v>
      </c>
      <c r="F20003" s="7" t="s">
        <v>688</v>
      </c>
    </row>
    <row r="20004" spans="1:6" x14ac:dyDescent="0.25">
      <c r="A20004" s="6" t="s">
        <v>20039</v>
      </c>
      <c r="B20004" s="2">
        <v>9</v>
      </c>
      <c r="C20004" s="2">
        <v>38569037</v>
      </c>
      <c r="D20004" s="2">
        <v>38569103</v>
      </c>
      <c r="E20004" s="7" t="s">
        <v>4</v>
      </c>
      <c r="F20004" s="7" t="s">
        <v>27</v>
      </c>
    </row>
    <row r="20005" spans="1:6" x14ac:dyDescent="0.25">
      <c r="A20005" s="6" t="s">
        <v>20040</v>
      </c>
      <c r="B20005" s="2">
        <v>9</v>
      </c>
      <c r="C20005" s="2">
        <v>38768221</v>
      </c>
      <c r="D20005" s="2">
        <v>38768275</v>
      </c>
      <c r="E20005" s="7" t="s">
        <v>4</v>
      </c>
      <c r="F20005" s="7" t="s">
        <v>105</v>
      </c>
    </row>
    <row r="20006" spans="1:6" x14ac:dyDescent="0.25">
      <c r="A20006" s="6" t="s">
        <v>20041</v>
      </c>
      <c r="B20006" s="2">
        <v>9</v>
      </c>
      <c r="C20006" s="2">
        <v>38819531</v>
      </c>
      <c r="D20006" s="2">
        <v>38819555</v>
      </c>
      <c r="E20006" s="7" t="s">
        <v>4</v>
      </c>
      <c r="F20006" s="7" t="s">
        <v>105</v>
      </c>
    </row>
    <row r="20007" spans="1:6" x14ac:dyDescent="0.25">
      <c r="A20007" s="6" t="s">
        <v>20042</v>
      </c>
      <c r="B20007" s="2">
        <v>9</v>
      </c>
      <c r="C20007" s="2">
        <v>38819845</v>
      </c>
      <c r="D20007" s="2">
        <v>38820191</v>
      </c>
      <c r="E20007" s="7" t="s">
        <v>4</v>
      </c>
      <c r="F20007" s="7" t="s">
        <v>10</v>
      </c>
    </row>
    <row r="20008" spans="1:6" x14ac:dyDescent="0.25">
      <c r="A20008" s="6" t="s">
        <v>20043</v>
      </c>
      <c r="B20008" s="2">
        <v>9</v>
      </c>
      <c r="C20008" s="2">
        <v>38856522</v>
      </c>
      <c r="D20008" s="2">
        <v>38856590</v>
      </c>
      <c r="E20008" s="7" t="s">
        <v>4</v>
      </c>
      <c r="F20008" s="7" t="s">
        <v>5</v>
      </c>
    </row>
    <row r="20009" spans="1:6" x14ac:dyDescent="0.25">
      <c r="A20009" s="6" t="s">
        <v>20044</v>
      </c>
      <c r="B20009" s="2">
        <v>9</v>
      </c>
      <c r="C20009" s="2">
        <v>38930073</v>
      </c>
      <c r="D20009" s="2">
        <v>38930152</v>
      </c>
      <c r="E20009" s="7" t="s">
        <v>4</v>
      </c>
      <c r="F20009" s="7" t="s">
        <v>5</v>
      </c>
    </row>
    <row r="20010" spans="1:6" x14ac:dyDescent="0.25">
      <c r="A20010" s="6" t="s">
        <v>20045</v>
      </c>
      <c r="B20010" s="2">
        <v>9</v>
      </c>
      <c r="C20010" s="2">
        <v>38930806</v>
      </c>
      <c r="D20010" s="2">
        <v>38930922</v>
      </c>
      <c r="E20010" s="7" t="s">
        <v>4</v>
      </c>
      <c r="F20010" s="7" t="s">
        <v>5</v>
      </c>
    </row>
    <row r="20011" spans="1:6" x14ac:dyDescent="0.25">
      <c r="A20011" s="6" t="s">
        <v>20046</v>
      </c>
      <c r="B20011" s="2">
        <v>9</v>
      </c>
      <c r="C20011" s="2">
        <v>39105678</v>
      </c>
      <c r="D20011" s="2">
        <v>39105693</v>
      </c>
      <c r="E20011" s="7" t="s">
        <v>4</v>
      </c>
      <c r="F20011" s="7" t="s">
        <v>12</v>
      </c>
    </row>
    <row r="20012" spans="1:6" x14ac:dyDescent="0.25">
      <c r="A20012" s="6" t="s">
        <v>20047</v>
      </c>
      <c r="B20012" s="2">
        <v>9</v>
      </c>
      <c r="C20012" s="2">
        <v>39148289</v>
      </c>
      <c r="D20012" s="2">
        <v>39148345</v>
      </c>
      <c r="E20012" s="7" t="s">
        <v>7</v>
      </c>
      <c r="F20012" s="7" t="s">
        <v>5</v>
      </c>
    </row>
    <row r="20013" spans="1:6" x14ac:dyDescent="0.25">
      <c r="A20013" s="6" t="s">
        <v>20048</v>
      </c>
      <c r="B20013" s="2">
        <v>9</v>
      </c>
      <c r="C20013" s="2">
        <v>39376975</v>
      </c>
      <c r="D20013" s="2">
        <v>39376988</v>
      </c>
      <c r="E20013" s="7" t="s">
        <v>7</v>
      </c>
      <c r="F20013" s="7" t="s">
        <v>5</v>
      </c>
    </row>
    <row r="20014" spans="1:6" x14ac:dyDescent="0.25">
      <c r="A20014" s="6" t="s">
        <v>20049</v>
      </c>
      <c r="B20014" s="2">
        <v>9</v>
      </c>
      <c r="C20014" s="2">
        <v>39477401</v>
      </c>
      <c r="D20014" s="2">
        <v>39477443</v>
      </c>
      <c r="E20014" s="7" t="s">
        <v>7</v>
      </c>
      <c r="F20014" s="7" t="s">
        <v>5</v>
      </c>
    </row>
    <row r="20015" spans="1:6" x14ac:dyDescent="0.25">
      <c r="A20015" s="6" t="s">
        <v>20050</v>
      </c>
      <c r="B20015" s="2">
        <v>9</v>
      </c>
      <c r="C20015" s="2">
        <v>39778311</v>
      </c>
      <c r="D20015" s="2">
        <v>39778336</v>
      </c>
      <c r="E20015" s="7" t="s">
        <v>4</v>
      </c>
      <c r="F20015" s="7" t="s">
        <v>186</v>
      </c>
    </row>
    <row r="20016" spans="1:6" x14ac:dyDescent="0.25">
      <c r="A20016" s="6" t="s">
        <v>20051</v>
      </c>
      <c r="B20016" s="2">
        <v>9</v>
      </c>
      <c r="C20016" s="2">
        <v>39796277</v>
      </c>
      <c r="D20016" s="2">
        <v>39796352</v>
      </c>
      <c r="E20016" s="7" t="s">
        <v>4</v>
      </c>
      <c r="F20016" s="7" t="s">
        <v>27</v>
      </c>
    </row>
    <row r="20017" spans="1:6" x14ac:dyDescent="0.25">
      <c r="A20017" s="6" t="s">
        <v>20052</v>
      </c>
      <c r="B20017" s="2">
        <v>9</v>
      </c>
      <c r="C20017" s="2">
        <v>39854116</v>
      </c>
      <c r="D20017" s="2">
        <v>39854137</v>
      </c>
      <c r="E20017" s="7" t="s">
        <v>4</v>
      </c>
      <c r="F20017" s="7" t="s">
        <v>47</v>
      </c>
    </row>
    <row r="20018" spans="1:6" x14ac:dyDescent="0.25">
      <c r="A20018" s="6" t="s">
        <v>20053</v>
      </c>
      <c r="B20018" s="2">
        <v>9</v>
      </c>
      <c r="C20018" s="2">
        <v>40037284</v>
      </c>
      <c r="D20018" s="2">
        <v>40037293</v>
      </c>
      <c r="E20018" s="7" t="s">
        <v>7</v>
      </c>
      <c r="F20018" s="7" t="s">
        <v>5</v>
      </c>
    </row>
    <row r="20019" spans="1:6" x14ac:dyDescent="0.25">
      <c r="A20019" s="6" t="s">
        <v>20054</v>
      </c>
      <c r="B20019" s="2">
        <v>9</v>
      </c>
      <c r="C20019" s="2">
        <v>40037746</v>
      </c>
      <c r="D20019" s="2">
        <v>40037887</v>
      </c>
      <c r="E20019" s="7" t="s">
        <v>4</v>
      </c>
      <c r="F20019" s="7" t="s">
        <v>5</v>
      </c>
    </row>
    <row r="20020" spans="1:6" x14ac:dyDescent="0.25">
      <c r="A20020" s="6" t="s">
        <v>20055</v>
      </c>
      <c r="B20020" s="2">
        <v>9</v>
      </c>
      <c r="C20020" s="2">
        <v>40472511</v>
      </c>
      <c r="D20020" s="2">
        <v>40472572</v>
      </c>
      <c r="E20020" s="7" t="s">
        <v>7</v>
      </c>
      <c r="F20020" s="7" t="s">
        <v>60</v>
      </c>
    </row>
    <row r="20021" spans="1:6" x14ac:dyDescent="0.25">
      <c r="A20021" s="6" t="s">
        <v>20056</v>
      </c>
      <c r="B20021" s="2">
        <v>9</v>
      </c>
      <c r="C20021" s="2">
        <v>40560350</v>
      </c>
      <c r="D20021" s="2">
        <v>40560403</v>
      </c>
      <c r="E20021" s="7" t="s">
        <v>4</v>
      </c>
      <c r="F20021" s="7" t="s">
        <v>5</v>
      </c>
    </row>
    <row r="20022" spans="1:6" x14ac:dyDescent="0.25">
      <c r="A20022" s="6" t="s">
        <v>20057</v>
      </c>
      <c r="B20022" s="2">
        <v>9</v>
      </c>
      <c r="C20022" s="2">
        <v>40574315</v>
      </c>
      <c r="D20022" s="2">
        <v>40574340</v>
      </c>
      <c r="E20022" s="7" t="s">
        <v>4</v>
      </c>
      <c r="F20022" s="7" t="s">
        <v>5</v>
      </c>
    </row>
    <row r="20023" spans="1:6" x14ac:dyDescent="0.25">
      <c r="A20023" s="6" t="s">
        <v>20058</v>
      </c>
      <c r="B20023" s="2">
        <v>9</v>
      </c>
      <c r="C20023" s="2">
        <v>40680706</v>
      </c>
      <c r="D20023" s="2">
        <v>40680873</v>
      </c>
      <c r="E20023" s="7" t="s">
        <v>4</v>
      </c>
      <c r="F20023" s="7" t="s">
        <v>22</v>
      </c>
    </row>
    <row r="20024" spans="1:6" x14ac:dyDescent="0.25">
      <c r="A20024" s="6" t="s">
        <v>20059</v>
      </c>
      <c r="B20024" s="2">
        <v>9</v>
      </c>
      <c r="C20024" s="2">
        <v>40699063</v>
      </c>
      <c r="D20024" s="2">
        <v>40699107</v>
      </c>
      <c r="E20024" s="7" t="s">
        <v>4</v>
      </c>
      <c r="F20024" s="7" t="s">
        <v>27</v>
      </c>
    </row>
    <row r="20025" spans="1:6" x14ac:dyDescent="0.25">
      <c r="A20025" s="6" t="s">
        <v>20060</v>
      </c>
      <c r="B20025" s="2">
        <v>9</v>
      </c>
      <c r="C20025" s="2">
        <v>40759511</v>
      </c>
      <c r="D20025" s="2">
        <v>40759624</v>
      </c>
      <c r="E20025" s="7" t="s">
        <v>4</v>
      </c>
      <c r="F20025" s="7" t="s">
        <v>24</v>
      </c>
    </row>
    <row r="20026" spans="1:6" x14ac:dyDescent="0.25">
      <c r="A20026" s="6" t="s">
        <v>20061</v>
      </c>
      <c r="B20026" s="2">
        <v>9</v>
      </c>
      <c r="C20026" s="2">
        <v>40789164</v>
      </c>
      <c r="D20026" s="2">
        <v>40789275</v>
      </c>
      <c r="E20026" s="7" t="s">
        <v>7</v>
      </c>
      <c r="F20026" s="7" t="s">
        <v>45</v>
      </c>
    </row>
    <row r="20027" spans="1:6" x14ac:dyDescent="0.25">
      <c r="A20027" s="6" t="s">
        <v>20062</v>
      </c>
      <c r="B20027" s="2">
        <v>9</v>
      </c>
      <c r="C20027" s="2">
        <v>40981345</v>
      </c>
      <c r="D20027" s="2">
        <v>40981386</v>
      </c>
      <c r="E20027" s="7" t="s">
        <v>7</v>
      </c>
      <c r="F20027" s="7" t="s">
        <v>219</v>
      </c>
    </row>
    <row r="20028" spans="1:6" x14ac:dyDescent="0.25">
      <c r="A20028" s="6" t="s">
        <v>20063</v>
      </c>
      <c r="B20028" s="2">
        <v>9</v>
      </c>
      <c r="C20028" s="2">
        <v>41068964</v>
      </c>
      <c r="D20028" s="2">
        <v>41069201</v>
      </c>
      <c r="E20028" s="7" t="s">
        <v>4</v>
      </c>
      <c r="F20028" s="7" t="s">
        <v>47</v>
      </c>
    </row>
    <row r="20029" spans="1:6" x14ac:dyDescent="0.25">
      <c r="A20029" s="6" t="s">
        <v>20064</v>
      </c>
      <c r="B20029" s="2">
        <v>9</v>
      </c>
      <c r="C20029" s="2">
        <v>41069511</v>
      </c>
      <c r="D20029" s="2">
        <v>41069661</v>
      </c>
      <c r="E20029" s="7" t="s">
        <v>4</v>
      </c>
      <c r="F20029" s="7" t="s">
        <v>47</v>
      </c>
    </row>
    <row r="20030" spans="1:6" x14ac:dyDescent="0.25">
      <c r="A20030" s="6" t="s">
        <v>20065</v>
      </c>
      <c r="B20030" s="2">
        <v>9</v>
      </c>
      <c r="C20030" s="2">
        <v>41266264</v>
      </c>
      <c r="D20030" s="2">
        <v>41266274</v>
      </c>
      <c r="E20030" s="7" t="s">
        <v>7</v>
      </c>
      <c r="F20030" s="7" t="s">
        <v>18</v>
      </c>
    </row>
    <row r="20031" spans="1:6" x14ac:dyDescent="0.25">
      <c r="A20031" s="6" t="s">
        <v>20066</v>
      </c>
      <c r="B20031" s="2">
        <v>9</v>
      </c>
      <c r="C20031" s="2">
        <v>41288591</v>
      </c>
      <c r="D20031" s="2">
        <v>41288612</v>
      </c>
      <c r="E20031" s="7" t="s">
        <v>7</v>
      </c>
      <c r="F20031" s="7" t="s">
        <v>10</v>
      </c>
    </row>
    <row r="20032" spans="1:6" x14ac:dyDescent="0.25">
      <c r="A20032" s="6" t="s">
        <v>20067</v>
      </c>
      <c r="B20032" s="2">
        <v>9</v>
      </c>
      <c r="C20032" s="2">
        <v>41316068</v>
      </c>
      <c r="D20032" s="2">
        <v>41316117</v>
      </c>
      <c r="E20032" s="7" t="s">
        <v>7</v>
      </c>
      <c r="F20032" s="7" t="s">
        <v>5</v>
      </c>
    </row>
    <row r="20033" spans="1:6" x14ac:dyDescent="0.25">
      <c r="A20033" s="6" t="s">
        <v>20068</v>
      </c>
      <c r="B20033" s="2">
        <v>9</v>
      </c>
      <c r="C20033" s="2">
        <v>41316315</v>
      </c>
      <c r="D20033" s="2">
        <v>41316446</v>
      </c>
      <c r="E20033" s="7" t="s">
        <v>7</v>
      </c>
      <c r="F20033" s="7" t="s">
        <v>5</v>
      </c>
    </row>
    <row r="20034" spans="1:6" x14ac:dyDescent="0.25">
      <c r="A20034" s="6" t="s">
        <v>20069</v>
      </c>
      <c r="B20034" s="2">
        <v>9</v>
      </c>
      <c r="C20034" s="2">
        <v>41439409</v>
      </c>
      <c r="D20034" s="2">
        <v>41439432</v>
      </c>
      <c r="E20034" s="7" t="s">
        <v>7</v>
      </c>
      <c r="F20034" s="7" t="s">
        <v>5</v>
      </c>
    </row>
    <row r="20035" spans="1:6" x14ac:dyDescent="0.25">
      <c r="A20035" s="6" t="s">
        <v>20070</v>
      </c>
      <c r="B20035" s="2">
        <v>9</v>
      </c>
      <c r="C20035" s="2">
        <v>41529749</v>
      </c>
      <c r="D20035" s="2">
        <v>41529770</v>
      </c>
      <c r="E20035" s="7" t="s">
        <v>7</v>
      </c>
      <c r="F20035" s="7" t="s">
        <v>401</v>
      </c>
    </row>
    <row r="20036" spans="1:6" x14ac:dyDescent="0.25">
      <c r="A20036" s="6" t="s">
        <v>20071</v>
      </c>
      <c r="B20036" s="2">
        <v>9</v>
      </c>
      <c r="C20036" s="2">
        <v>41623189</v>
      </c>
      <c r="D20036" s="2">
        <v>41623214</v>
      </c>
      <c r="E20036" s="7" t="s">
        <v>7</v>
      </c>
      <c r="F20036" s="7" t="s">
        <v>60</v>
      </c>
    </row>
    <row r="20037" spans="1:6" x14ac:dyDescent="0.25">
      <c r="A20037" s="6" t="s">
        <v>20072</v>
      </c>
      <c r="B20037" s="2">
        <v>9</v>
      </c>
      <c r="C20037" s="2">
        <v>41870705</v>
      </c>
      <c r="D20037" s="2">
        <v>41871046</v>
      </c>
      <c r="E20037" s="7" t="s">
        <v>4</v>
      </c>
      <c r="F20037" s="7" t="s">
        <v>27</v>
      </c>
    </row>
    <row r="20038" spans="1:6" x14ac:dyDescent="0.25">
      <c r="A20038" s="6" t="s">
        <v>20073</v>
      </c>
      <c r="B20038" s="2">
        <v>9</v>
      </c>
      <c r="C20038" s="2">
        <v>41957251</v>
      </c>
      <c r="D20038" s="2">
        <v>41957275</v>
      </c>
      <c r="E20038" s="7" t="s">
        <v>7</v>
      </c>
      <c r="F20038" s="7" t="s">
        <v>42</v>
      </c>
    </row>
    <row r="20039" spans="1:6" x14ac:dyDescent="0.25">
      <c r="A20039" s="6" t="s">
        <v>20074</v>
      </c>
      <c r="B20039" s="2">
        <v>9</v>
      </c>
      <c r="C20039" s="2">
        <v>42151746</v>
      </c>
      <c r="D20039" s="2">
        <v>42151913</v>
      </c>
      <c r="E20039" s="7" t="s">
        <v>4</v>
      </c>
      <c r="F20039" s="7" t="s">
        <v>5</v>
      </c>
    </row>
    <row r="20040" spans="1:6" x14ac:dyDescent="0.25">
      <c r="A20040" s="6" t="s">
        <v>20075</v>
      </c>
      <c r="B20040" s="2">
        <v>9</v>
      </c>
      <c r="C20040" s="2">
        <v>42202008</v>
      </c>
      <c r="D20040" s="2">
        <v>42202021</v>
      </c>
      <c r="E20040" s="7" t="s">
        <v>4</v>
      </c>
      <c r="F20040" s="7" t="s">
        <v>5</v>
      </c>
    </row>
    <row r="20041" spans="1:6" x14ac:dyDescent="0.25">
      <c r="A20041" s="6" t="s">
        <v>20076</v>
      </c>
      <c r="B20041" s="2">
        <v>9</v>
      </c>
      <c r="C20041" s="2">
        <v>42206671</v>
      </c>
      <c r="D20041" s="2">
        <v>42206674</v>
      </c>
      <c r="E20041" s="7" t="s">
        <v>4</v>
      </c>
      <c r="F20041" s="7" t="s">
        <v>5</v>
      </c>
    </row>
    <row r="20042" spans="1:6" x14ac:dyDescent="0.25">
      <c r="A20042" s="6" t="s">
        <v>20077</v>
      </c>
      <c r="B20042" s="2">
        <v>9</v>
      </c>
      <c r="C20042" s="2">
        <v>42208755</v>
      </c>
      <c r="D20042" s="2">
        <v>42208813</v>
      </c>
      <c r="E20042" s="7" t="s">
        <v>4</v>
      </c>
      <c r="F20042" s="7" t="s">
        <v>5</v>
      </c>
    </row>
    <row r="20043" spans="1:6" x14ac:dyDescent="0.25">
      <c r="A20043" s="6" t="s">
        <v>20078</v>
      </c>
      <c r="B20043" s="2">
        <v>9</v>
      </c>
      <c r="C20043" s="2">
        <v>42209188</v>
      </c>
      <c r="D20043" s="2">
        <v>42209201</v>
      </c>
      <c r="E20043" s="7" t="s">
        <v>4</v>
      </c>
      <c r="F20043" s="7" t="s">
        <v>5</v>
      </c>
    </row>
    <row r="20044" spans="1:6" x14ac:dyDescent="0.25">
      <c r="A20044" s="6" t="s">
        <v>20079</v>
      </c>
      <c r="B20044" s="2">
        <v>9</v>
      </c>
      <c r="C20044" s="2">
        <v>42213686</v>
      </c>
      <c r="D20044" s="2">
        <v>42213690</v>
      </c>
      <c r="E20044" s="7" t="s">
        <v>4</v>
      </c>
      <c r="F20044" s="7" t="s">
        <v>27</v>
      </c>
    </row>
    <row r="20045" spans="1:6" x14ac:dyDescent="0.25">
      <c r="A20045" s="6" t="s">
        <v>20080</v>
      </c>
      <c r="B20045" s="2">
        <v>9</v>
      </c>
      <c r="C20045" s="2">
        <v>42257487</v>
      </c>
      <c r="D20045" s="2">
        <v>42257585</v>
      </c>
      <c r="E20045" s="7" t="s">
        <v>4</v>
      </c>
      <c r="F20045" s="7" t="s">
        <v>22</v>
      </c>
    </row>
    <row r="20046" spans="1:6" x14ac:dyDescent="0.25">
      <c r="A20046" s="6" t="s">
        <v>20081</v>
      </c>
      <c r="B20046" s="2">
        <v>9</v>
      </c>
      <c r="C20046" s="2">
        <v>42337063</v>
      </c>
      <c r="D20046" s="2">
        <v>42337136</v>
      </c>
      <c r="E20046" s="7" t="s">
        <v>4</v>
      </c>
      <c r="F20046" s="7" t="s">
        <v>22</v>
      </c>
    </row>
    <row r="20047" spans="1:6" x14ac:dyDescent="0.25">
      <c r="A20047" s="6" t="s">
        <v>20082</v>
      </c>
      <c r="B20047" s="2">
        <v>9</v>
      </c>
      <c r="C20047" s="2">
        <v>42354836</v>
      </c>
      <c r="D20047" s="2">
        <v>42354921</v>
      </c>
      <c r="E20047" s="7" t="s">
        <v>4</v>
      </c>
      <c r="F20047" s="7" t="s">
        <v>5</v>
      </c>
    </row>
    <row r="20048" spans="1:6" x14ac:dyDescent="0.25">
      <c r="A20048" s="6" t="s">
        <v>20083</v>
      </c>
      <c r="B20048" s="2">
        <v>9</v>
      </c>
      <c r="C20048" s="2">
        <v>42570396</v>
      </c>
      <c r="D20048" s="2">
        <v>42570422</v>
      </c>
      <c r="E20048" s="7" t="s">
        <v>4</v>
      </c>
      <c r="F20048" s="7" t="s">
        <v>12</v>
      </c>
    </row>
    <row r="20049" spans="1:6" x14ac:dyDescent="0.25">
      <c r="A20049" s="6" t="s">
        <v>20084</v>
      </c>
      <c r="B20049" s="2">
        <v>9</v>
      </c>
      <c r="C20049" s="2">
        <v>42571220</v>
      </c>
      <c r="D20049" s="2">
        <v>42571227</v>
      </c>
      <c r="E20049" s="7" t="s">
        <v>7</v>
      </c>
      <c r="F20049" s="7" t="s">
        <v>42</v>
      </c>
    </row>
    <row r="20050" spans="1:6" x14ac:dyDescent="0.25">
      <c r="A20050" s="6" t="s">
        <v>20085</v>
      </c>
      <c r="B20050" s="2">
        <v>9</v>
      </c>
      <c r="C20050" s="2">
        <v>42571786</v>
      </c>
      <c r="D20050" s="2">
        <v>42571800</v>
      </c>
      <c r="E20050" s="7" t="s">
        <v>7</v>
      </c>
      <c r="F20050" s="7" t="s">
        <v>27</v>
      </c>
    </row>
    <row r="20051" spans="1:6" x14ac:dyDescent="0.25">
      <c r="A20051" s="6" t="s">
        <v>20086</v>
      </c>
      <c r="B20051" s="2">
        <v>9</v>
      </c>
      <c r="C20051" s="2">
        <v>42571927</v>
      </c>
      <c r="D20051" s="2">
        <v>42571951</v>
      </c>
      <c r="E20051" s="7" t="s">
        <v>4</v>
      </c>
      <c r="F20051" s="7" t="s">
        <v>5</v>
      </c>
    </row>
    <row r="20052" spans="1:6" x14ac:dyDescent="0.25">
      <c r="A20052" s="6" t="s">
        <v>20087</v>
      </c>
      <c r="B20052" s="2">
        <v>9</v>
      </c>
      <c r="C20052" s="2">
        <v>42600725</v>
      </c>
      <c r="D20052" s="2">
        <v>42600833</v>
      </c>
      <c r="E20052" s="7" t="s">
        <v>4</v>
      </c>
      <c r="F20052" s="7" t="s">
        <v>10</v>
      </c>
    </row>
    <row r="20053" spans="1:6" x14ac:dyDescent="0.25">
      <c r="A20053" s="6" t="s">
        <v>20088</v>
      </c>
      <c r="B20053" s="2">
        <v>9</v>
      </c>
      <c r="C20053" s="2">
        <v>42947445</v>
      </c>
      <c r="D20053" s="2">
        <v>42947619</v>
      </c>
      <c r="E20053" s="7" t="s">
        <v>4</v>
      </c>
      <c r="F20053" s="7" t="s">
        <v>42</v>
      </c>
    </row>
    <row r="20054" spans="1:6" x14ac:dyDescent="0.25">
      <c r="A20054" s="6" t="s">
        <v>20089</v>
      </c>
      <c r="B20054" s="2">
        <v>9</v>
      </c>
      <c r="C20054" s="2">
        <v>42992345</v>
      </c>
      <c r="D20054" s="2">
        <v>42992621</v>
      </c>
      <c r="E20054" s="7" t="s">
        <v>4</v>
      </c>
      <c r="F20054" s="7" t="s">
        <v>22</v>
      </c>
    </row>
    <row r="20055" spans="1:6" x14ac:dyDescent="0.25">
      <c r="A20055" s="6" t="s">
        <v>20090</v>
      </c>
      <c r="B20055" s="2">
        <v>9</v>
      </c>
      <c r="C20055" s="2">
        <v>42993169</v>
      </c>
      <c r="D20055" s="2">
        <v>42993281</v>
      </c>
      <c r="E20055" s="7" t="s">
        <v>4</v>
      </c>
      <c r="F20055" s="7" t="s">
        <v>22</v>
      </c>
    </row>
    <row r="20056" spans="1:6" x14ac:dyDescent="0.25">
      <c r="A20056" s="6" t="s">
        <v>20091</v>
      </c>
      <c r="B20056" s="2">
        <v>9</v>
      </c>
      <c r="C20056" s="2">
        <v>43306267</v>
      </c>
      <c r="D20056" s="2">
        <v>43306281</v>
      </c>
      <c r="E20056" s="7" t="s">
        <v>7</v>
      </c>
      <c r="F20056" s="7" t="s">
        <v>60</v>
      </c>
    </row>
    <row r="20057" spans="1:6" x14ac:dyDescent="0.25">
      <c r="A20057" s="6" t="s">
        <v>20092</v>
      </c>
      <c r="B20057" s="2">
        <v>9</v>
      </c>
      <c r="C20057" s="2">
        <v>43329291</v>
      </c>
      <c r="D20057" s="2">
        <v>43329352</v>
      </c>
      <c r="E20057" s="7" t="s">
        <v>7</v>
      </c>
      <c r="F20057" s="7" t="s">
        <v>5</v>
      </c>
    </row>
    <row r="20058" spans="1:6" x14ac:dyDescent="0.25">
      <c r="A20058" s="6" t="s">
        <v>20093</v>
      </c>
      <c r="B20058" s="2">
        <v>9</v>
      </c>
      <c r="C20058" s="2">
        <v>43335104</v>
      </c>
      <c r="D20058" s="2">
        <v>43335136</v>
      </c>
      <c r="E20058" s="7" t="s">
        <v>7</v>
      </c>
      <c r="F20058" s="7" t="s">
        <v>5</v>
      </c>
    </row>
    <row r="20059" spans="1:6" x14ac:dyDescent="0.25">
      <c r="A20059" s="6" t="s">
        <v>20094</v>
      </c>
      <c r="B20059" s="2">
        <v>9</v>
      </c>
      <c r="C20059" s="2">
        <v>43353222</v>
      </c>
      <c r="D20059" s="2">
        <v>43353270</v>
      </c>
      <c r="E20059" s="7" t="s">
        <v>7</v>
      </c>
      <c r="F20059" s="7" t="s">
        <v>5</v>
      </c>
    </row>
    <row r="20060" spans="1:6" x14ac:dyDescent="0.25">
      <c r="A20060" s="6" t="s">
        <v>20095</v>
      </c>
      <c r="B20060" s="2">
        <v>9</v>
      </c>
      <c r="C20060" s="2">
        <v>43353347</v>
      </c>
      <c r="D20060" s="2">
        <v>43353360</v>
      </c>
      <c r="E20060" s="7" t="s">
        <v>4</v>
      </c>
      <c r="F20060" s="7" t="s">
        <v>5</v>
      </c>
    </row>
    <row r="20061" spans="1:6" x14ac:dyDescent="0.25">
      <c r="A20061" s="6" t="s">
        <v>20096</v>
      </c>
      <c r="B20061" s="2">
        <v>9</v>
      </c>
      <c r="C20061" s="2">
        <v>43427446</v>
      </c>
      <c r="D20061" s="2">
        <v>43427498</v>
      </c>
      <c r="E20061" s="7" t="s">
        <v>7</v>
      </c>
      <c r="F20061" s="7" t="s">
        <v>22</v>
      </c>
    </row>
    <row r="20062" spans="1:6" x14ac:dyDescent="0.25">
      <c r="A20062" s="6" t="s">
        <v>20097</v>
      </c>
      <c r="B20062" s="2">
        <v>9</v>
      </c>
      <c r="C20062" s="2">
        <v>43428488</v>
      </c>
      <c r="D20062" s="2">
        <v>43428504</v>
      </c>
      <c r="E20062" s="7" t="s">
        <v>7</v>
      </c>
      <c r="F20062" s="7" t="s">
        <v>60</v>
      </c>
    </row>
    <row r="20063" spans="1:6" x14ac:dyDescent="0.25">
      <c r="A20063" s="6" t="s">
        <v>20098</v>
      </c>
      <c r="B20063" s="2">
        <v>9</v>
      </c>
      <c r="C20063" s="2">
        <v>43654956</v>
      </c>
      <c r="D20063" s="2">
        <v>43655053</v>
      </c>
      <c r="E20063" s="7" t="s">
        <v>7</v>
      </c>
      <c r="F20063" s="7" t="s">
        <v>464</v>
      </c>
    </row>
    <row r="20064" spans="1:6" x14ac:dyDescent="0.25">
      <c r="A20064" s="6" t="s">
        <v>20099</v>
      </c>
      <c r="B20064" s="2">
        <v>9</v>
      </c>
      <c r="C20064" s="2">
        <v>43655157</v>
      </c>
      <c r="D20064" s="2">
        <v>43655219</v>
      </c>
      <c r="E20064" s="7" t="s">
        <v>4</v>
      </c>
      <c r="F20064" s="7" t="s">
        <v>22</v>
      </c>
    </row>
    <row r="20065" spans="1:6" x14ac:dyDescent="0.25">
      <c r="A20065" s="6" t="s">
        <v>20100</v>
      </c>
      <c r="B20065" s="2">
        <v>9</v>
      </c>
      <c r="C20065" s="2">
        <v>43781127</v>
      </c>
      <c r="D20065" s="2">
        <v>43781141</v>
      </c>
      <c r="E20065" s="7" t="s">
        <v>4</v>
      </c>
      <c r="F20065" s="7" t="s">
        <v>5</v>
      </c>
    </row>
    <row r="20066" spans="1:6" x14ac:dyDescent="0.25">
      <c r="A20066" s="6" t="s">
        <v>20101</v>
      </c>
      <c r="B20066" s="2">
        <v>9</v>
      </c>
      <c r="C20066" s="2">
        <v>43848345</v>
      </c>
      <c r="D20066" s="2">
        <v>43848393</v>
      </c>
      <c r="E20066" s="7" t="s">
        <v>7</v>
      </c>
      <c r="F20066" s="7" t="s">
        <v>42</v>
      </c>
    </row>
    <row r="20067" spans="1:6" x14ac:dyDescent="0.25">
      <c r="A20067" s="6" t="s">
        <v>20102</v>
      </c>
      <c r="B20067" s="2">
        <v>9</v>
      </c>
      <c r="C20067" s="2">
        <v>43855400</v>
      </c>
      <c r="D20067" s="2">
        <v>43855469</v>
      </c>
      <c r="E20067" s="7" t="s">
        <v>7</v>
      </c>
      <c r="F20067" s="7" t="s">
        <v>22</v>
      </c>
    </row>
    <row r="20068" spans="1:6" x14ac:dyDescent="0.25">
      <c r="A20068" s="6" t="s">
        <v>20103</v>
      </c>
      <c r="B20068" s="2">
        <v>9</v>
      </c>
      <c r="C20068" s="2">
        <v>43946539</v>
      </c>
      <c r="D20068" s="2">
        <v>43946546</v>
      </c>
      <c r="E20068" s="7" t="s">
        <v>7</v>
      </c>
      <c r="F20068" s="7" t="s">
        <v>5</v>
      </c>
    </row>
    <row r="20069" spans="1:6" x14ac:dyDescent="0.25">
      <c r="A20069" s="6" t="s">
        <v>20104</v>
      </c>
      <c r="B20069" s="2">
        <v>9</v>
      </c>
      <c r="C20069" s="2">
        <v>44854413</v>
      </c>
      <c r="D20069" s="2">
        <v>44854442</v>
      </c>
      <c r="E20069" s="7" t="s">
        <v>4</v>
      </c>
      <c r="F20069" s="7" t="s">
        <v>5</v>
      </c>
    </row>
    <row r="20070" spans="1:6" x14ac:dyDescent="0.25">
      <c r="A20070" s="6" t="s">
        <v>20105</v>
      </c>
      <c r="B20070" s="2">
        <v>9</v>
      </c>
      <c r="C20070" s="2">
        <v>44880375</v>
      </c>
      <c r="D20070" s="2">
        <v>44880499</v>
      </c>
      <c r="E20070" s="7" t="s">
        <v>4</v>
      </c>
      <c r="F20070" s="7" t="s">
        <v>47</v>
      </c>
    </row>
    <row r="20071" spans="1:6" x14ac:dyDescent="0.25">
      <c r="A20071" s="6" t="s">
        <v>20106</v>
      </c>
      <c r="B20071" s="2">
        <v>9</v>
      </c>
      <c r="C20071" s="2">
        <v>45069098</v>
      </c>
      <c r="D20071" s="2">
        <v>45069170</v>
      </c>
      <c r="E20071" s="7" t="s">
        <v>7</v>
      </c>
      <c r="F20071" s="7" t="s">
        <v>5</v>
      </c>
    </row>
    <row r="20072" spans="1:6" x14ac:dyDescent="0.25">
      <c r="A20072" s="6" t="s">
        <v>20107</v>
      </c>
      <c r="B20072" s="2">
        <v>9</v>
      </c>
      <c r="C20072" s="2">
        <v>45086700</v>
      </c>
      <c r="D20072" s="2">
        <v>45086796</v>
      </c>
      <c r="E20072" s="7" t="s">
        <v>4</v>
      </c>
      <c r="F20072" s="7" t="s">
        <v>5</v>
      </c>
    </row>
    <row r="20073" spans="1:6" x14ac:dyDescent="0.25">
      <c r="A20073" s="6" t="s">
        <v>20108</v>
      </c>
      <c r="B20073" s="2">
        <v>9</v>
      </c>
      <c r="C20073" s="2">
        <v>45142741</v>
      </c>
      <c r="D20073" s="2">
        <v>45142854</v>
      </c>
      <c r="E20073" s="7" t="s">
        <v>4</v>
      </c>
      <c r="F20073" s="7" t="s">
        <v>27</v>
      </c>
    </row>
    <row r="20074" spans="1:6" x14ac:dyDescent="0.25">
      <c r="A20074" s="6" t="s">
        <v>20109</v>
      </c>
      <c r="B20074" s="2">
        <v>9</v>
      </c>
      <c r="C20074" s="2">
        <v>48618739</v>
      </c>
      <c r="D20074" s="2">
        <v>48619038</v>
      </c>
      <c r="E20074" s="7" t="s">
        <v>7</v>
      </c>
      <c r="F20074" s="7" t="s">
        <v>27</v>
      </c>
    </row>
    <row r="20075" spans="1:6" x14ac:dyDescent="0.25">
      <c r="A20075" s="6" t="s">
        <v>20110</v>
      </c>
      <c r="B20075" s="2">
        <v>9</v>
      </c>
      <c r="C20075" s="2">
        <v>49484919</v>
      </c>
      <c r="D20075" s="2">
        <v>49484933</v>
      </c>
      <c r="E20075" s="7" t="s">
        <v>4</v>
      </c>
      <c r="F20075" s="7" t="s">
        <v>186</v>
      </c>
    </row>
    <row r="20076" spans="1:6" x14ac:dyDescent="0.25">
      <c r="A20076" s="6" t="s">
        <v>20111</v>
      </c>
      <c r="B20076" s="2">
        <v>9</v>
      </c>
      <c r="C20076" s="2">
        <v>49905896</v>
      </c>
      <c r="D20076" s="2">
        <v>49906016</v>
      </c>
      <c r="E20076" s="7" t="s">
        <v>7</v>
      </c>
      <c r="F20076" s="7" t="s">
        <v>5</v>
      </c>
    </row>
    <row r="20077" spans="1:6" x14ac:dyDescent="0.25">
      <c r="A20077" s="6" t="s">
        <v>20112</v>
      </c>
      <c r="B20077" s="2">
        <v>9</v>
      </c>
      <c r="C20077" s="2">
        <v>50277885</v>
      </c>
      <c r="D20077" s="2">
        <v>50277950</v>
      </c>
      <c r="E20077" s="7" t="s">
        <v>7</v>
      </c>
      <c r="F20077" s="7" t="s">
        <v>22</v>
      </c>
    </row>
    <row r="20078" spans="1:6" x14ac:dyDescent="0.25">
      <c r="A20078" s="6" t="s">
        <v>20113</v>
      </c>
      <c r="B20078" s="2">
        <v>9</v>
      </c>
      <c r="C20078" s="2">
        <v>50319871</v>
      </c>
      <c r="D20078" s="2">
        <v>50319885</v>
      </c>
      <c r="E20078" s="7" t="s">
        <v>4</v>
      </c>
      <c r="F20078" s="7" t="s">
        <v>5</v>
      </c>
    </row>
    <row r="20079" spans="1:6" x14ac:dyDescent="0.25">
      <c r="A20079" s="6" t="s">
        <v>20114</v>
      </c>
      <c r="B20079" s="2">
        <v>9</v>
      </c>
      <c r="C20079" s="2">
        <v>50345421</v>
      </c>
      <c r="D20079" s="2">
        <v>50345448</v>
      </c>
      <c r="E20079" s="7" t="s">
        <v>4</v>
      </c>
      <c r="F20079" s="7" t="s">
        <v>5</v>
      </c>
    </row>
    <row r="20080" spans="1:6" x14ac:dyDescent="0.25">
      <c r="A20080" s="6" t="s">
        <v>20115</v>
      </c>
      <c r="B20080" s="2">
        <v>9</v>
      </c>
      <c r="C20080" s="2">
        <v>50346597</v>
      </c>
      <c r="D20080" s="2">
        <v>50346774</v>
      </c>
      <c r="E20080" s="7" t="s">
        <v>4</v>
      </c>
      <c r="F20080" s="7" t="s">
        <v>5</v>
      </c>
    </row>
    <row r="20081" spans="1:6" x14ac:dyDescent="0.25">
      <c r="A20081" s="6" t="s">
        <v>20116</v>
      </c>
      <c r="B20081" s="2">
        <v>9</v>
      </c>
      <c r="C20081" s="2">
        <v>50395152</v>
      </c>
      <c r="D20081" s="2">
        <v>50395204</v>
      </c>
      <c r="E20081" s="7" t="s">
        <v>4</v>
      </c>
      <c r="F20081" s="7" t="s">
        <v>105</v>
      </c>
    </row>
    <row r="20082" spans="1:6" x14ac:dyDescent="0.25">
      <c r="A20082" s="6" t="s">
        <v>20117</v>
      </c>
      <c r="B20082" s="2">
        <v>9</v>
      </c>
      <c r="C20082" s="2">
        <v>50418658</v>
      </c>
      <c r="D20082" s="2">
        <v>50418706</v>
      </c>
      <c r="E20082" s="7" t="s">
        <v>4</v>
      </c>
      <c r="F20082" s="7" t="s">
        <v>5</v>
      </c>
    </row>
    <row r="20083" spans="1:6" x14ac:dyDescent="0.25">
      <c r="A20083" s="6" t="s">
        <v>20118</v>
      </c>
      <c r="B20083" s="2">
        <v>9</v>
      </c>
      <c r="C20083" s="2">
        <v>50809394</v>
      </c>
      <c r="D20083" s="2">
        <v>50809481</v>
      </c>
      <c r="E20083" s="7" t="s">
        <v>4</v>
      </c>
      <c r="F20083" s="7" t="s">
        <v>47</v>
      </c>
    </row>
    <row r="20084" spans="1:6" x14ac:dyDescent="0.25">
      <c r="A20084" s="6" t="s">
        <v>20119</v>
      </c>
      <c r="B20084" s="2">
        <v>9</v>
      </c>
      <c r="C20084" s="2">
        <v>50878424</v>
      </c>
      <c r="D20084" s="2">
        <v>50878634</v>
      </c>
      <c r="E20084" s="7" t="s">
        <v>4</v>
      </c>
      <c r="F20084" s="7" t="s">
        <v>12</v>
      </c>
    </row>
    <row r="20085" spans="1:6" x14ac:dyDescent="0.25">
      <c r="A20085" s="6" t="s">
        <v>20120</v>
      </c>
      <c r="B20085" s="2">
        <v>9</v>
      </c>
      <c r="C20085" s="2">
        <v>52495517</v>
      </c>
      <c r="D20085" s="2">
        <v>52495630</v>
      </c>
      <c r="E20085" s="7" t="s">
        <v>4</v>
      </c>
      <c r="F20085" s="7" t="s">
        <v>22</v>
      </c>
    </row>
    <row r="20086" spans="1:6" x14ac:dyDescent="0.25">
      <c r="A20086" s="6" t="s">
        <v>20121</v>
      </c>
      <c r="B20086" s="2">
        <v>9</v>
      </c>
      <c r="C20086" s="2">
        <v>52882670</v>
      </c>
      <c r="D20086" s="2">
        <v>52882783</v>
      </c>
      <c r="E20086" s="7" t="s">
        <v>4</v>
      </c>
      <c r="F20086" s="7" t="s">
        <v>5</v>
      </c>
    </row>
    <row r="20087" spans="1:6" x14ac:dyDescent="0.25">
      <c r="A20087" s="6" t="s">
        <v>20122</v>
      </c>
      <c r="B20087" s="2">
        <v>9</v>
      </c>
      <c r="C20087" s="2">
        <v>52958229</v>
      </c>
      <c r="D20087" s="2">
        <v>52958377</v>
      </c>
      <c r="E20087" s="7" t="s">
        <v>4</v>
      </c>
      <c r="F20087" s="7" t="s">
        <v>27</v>
      </c>
    </row>
    <row r="20088" spans="1:6" x14ac:dyDescent="0.25">
      <c r="A20088" s="6" t="s">
        <v>20123</v>
      </c>
      <c r="B20088" s="2">
        <v>9</v>
      </c>
      <c r="C20088" s="2">
        <v>53238330</v>
      </c>
      <c r="D20088" s="2">
        <v>53238343</v>
      </c>
      <c r="E20088" s="7" t="s">
        <v>7</v>
      </c>
      <c r="F20088" s="7" t="s">
        <v>105</v>
      </c>
    </row>
    <row r="20089" spans="1:6" x14ac:dyDescent="0.25">
      <c r="A20089" s="6" t="s">
        <v>20124</v>
      </c>
      <c r="B20089" s="2">
        <v>9</v>
      </c>
      <c r="C20089" s="2">
        <v>53259984</v>
      </c>
      <c r="D20089" s="2">
        <v>53259998</v>
      </c>
      <c r="E20089" s="7" t="s">
        <v>7</v>
      </c>
      <c r="F20089" s="7" t="s">
        <v>24</v>
      </c>
    </row>
    <row r="20090" spans="1:6" x14ac:dyDescent="0.25">
      <c r="A20090" s="6" t="s">
        <v>20125</v>
      </c>
      <c r="B20090" s="2">
        <v>9</v>
      </c>
      <c r="C20090" s="2">
        <v>54329020</v>
      </c>
      <c r="D20090" s="2">
        <v>54329038</v>
      </c>
      <c r="E20090" s="7" t="s">
        <v>7</v>
      </c>
      <c r="F20090" s="7" t="s">
        <v>24</v>
      </c>
    </row>
    <row r="20091" spans="1:6" x14ac:dyDescent="0.25">
      <c r="A20091" s="6" t="s">
        <v>20126</v>
      </c>
      <c r="B20091" s="2">
        <v>9</v>
      </c>
      <c r="C20091" s="2">
        <v>54378855</v>
      </c>
      <c r="D20091" s="2">
        <v>54378868</v>
      </c>
      <c r="E20091" s="7" t="s">
        <v>7</v>
      </c>
      <c r="F20091" s="7" t="s">
        <v>5</v>
      </c>
    </row>
    <row r="20092" spans="1:6" x14ac:dyDescent="0.25">
      <c r="A20092" s="6" t="s">
        <v>20127</v>
      </c>
      <c r="B20092" s="2">
        <v>9</v>
      </c>
      <c r="C20092" s="2">
        <v>54379039</v>
      </c>
      <c r="D20092" s="2">
        <v>54379177</v>
      </c>
      <c r="E20092" s="7" t="s">
        <v>7</v>
      </c>
      <c r="F20092" s="7" t="s">
        <v>5</v>
      </c>
    </row>
    <row r="20093" spans="1:6" x14ac:dyDescent="0.25">
      <c r="A20093" s="6" t="s">
        <v>20128</v>
      </c>
      <c r="B20093" s="2">
        <v>9</v>
      </c>
      <c r="C20093" s="2">
        <v>58499744</v>
      </c>
      <c r="D20093" s="2">
        <v>58499962</v>
      </c>
      <c r="E20093" s="7" t="s">
        <v>4</v>
      </c>
      <c r="F20093" s="7" t="s">
        <v>27</v>
      </c>
    </row>
    <row r="20094" spans="1:6" x14ac:dyDescent="0.25">
      <c r="A20094" s="6" t="s">
        <v>20129</v>
      </c>
      <c r="B20094" s="2">
        <v>9</v>
      </c>
      <c r="C20094" s="2">
        <v>60187892</v>
      </c>
      <c r="D20094" s="2">
        <v>60188007</v>
      </c>
      <c r="E20094" s="7" t="s">
        <v>4</v>
      </c>
      <c r="F20094" s="7" t="s">
        <v>45</v>
      </c>
    </row>
    <row r="20095" spans="1:6" x14ac:dyDescent="0.25">
      <c r="A20095" s="6" t="s">
        <v>20130</v>
      </c>
      <c r="B20095" s="2">
        <v>9</v>
      </c>
      <c r="C20095" s="2">
        <v>60410208</v>
      </c>
      <c r="D20095" s="2">
        <v>60410399</v>
      </c>
      <c r="E20095" s="7" t="s">
        <v>4</v>
      </c>
      <c r="F20095" s="7" t="s">
        <v>5</v>
      </c>
    </row>
    <row r="20096" spans="1:6" x14ac:dyDescent="0.25">
      <c r="A20096" s="6" t="s">
        <v>20131</v>
      </c>
      <c r="B20096" s="2">
        <v>9</v>
      </c>
      <c r="C20096" s="2">
        <v>60527842</v>
      </c>
      <c r="D20096" s="2">
        <v>60527900</v>
      </c>
      <c r="E20096" s="7" t="s">
        <v>4</v>
      </c>
      <c r="F20096" s="7" t="s">
        <v>5</v>
      </c>
    </row>
    <row r="20097" spans="1:6" x14ac:dyDescent="0.25">
      <c r="A20097" s="6" t="s">
        <v>20132</v>
      </c>
      <c r="B20097" s="2">
        <v>9</v>
      </c>
      <c r="C20097" s="2">
        <v>60536217</v>
      </c>
      <c r="D20097" s="2">
        <v>60536229</v>
      </c>
      <c r="E20097" s="7" t="s">
        <v>4</v>
      </c>
      <c r="F20097" s="7" t="s">
        <v>5</v>
      </c>
    </row>
    <row r="20098" spans="1:6" x14ac:dyDescent="0.25">
      <c r="A20098" s="6" t="s">
        <v>20133</v>
      </c>
      <c r="B20098" s="2">
        <v>9</v>
      </c>
      <c r="C20098" s="2">
        <v>60742789</v>
      </c>
      <c r="D20098" s="2">
        <v>60742900</v>
      </c>
      <c r="E20098" s="7" t="s">
        <v>7</v>
      </c>
      <c r="F20098" s="7" t="s">
        <v>27</v>
      </c>
    </row>
    <row r="20099" spans="1:6" x14ac:dyDescent="0.25">
      <c r="A20099" s="6" t="s">
        <v>20134</v>
      </c>
      <c r="B20099" s="2">
        <v>9</v>
      </c>
      <c r="C20099" s="2">
        <v>60761771</v>
      </c>
      <c r="D20099" s="2">
        <v>60761795</v>
      </c>
      <c r="E20099" s="7" t="s">
        <v>4</v>
      </c>
      <c r="F20099" s="7" t="s">
        <v>27</v>
      </c>
    </row>
    <row r="20100" spans="1:6" x14ac:dyDescent="0.25">
      <c r="A20100" s="6" t="s">
        <v>20135</v>
      </c>
      <c r="B20100" s="2">
        <v>9</v>
      </c>
      <c r="C20100" s="2">
        <v>60763300</v>
      </c>
      <c r="D20100" s="2">
        <v>60763341</v>
      </c>
      <c r="E20100" s="7" t="s">
        <v>4</v>
      </c>
      <c r="F20100" s="7" t="s">
        <v>12</v>
      </c>
    </row>
    <row r="20101" spans="1:6" x14ac:dyDescent="0.25">
      <c r="A20101" s="6" t="s">
        <v>20136</v>
      </c>
      <c r="B20101" s="2">
        <v>9</v>
      </c>
      <c r="C20101" s="2">
        <v>60798558</v>
      </c>
      <c r="D20101" s="2">
        <v>60798576</v>
      </c>
      <c r="E20101" s="7" t="s">
        <v>4</v>
      </c>
      <c r="F20101" s="7" t="s">
        <v>27</v>
      </c>
    </row>
    <row r="20102" spans="1:6" x14ac:dyDescent="0.25">
      <c r="A20102" s="6" t="s">
        <v>20137</v>
      </c>
      <c r="B20102" s="2">
        <v>9</v>
      </c>
      <c r="C20102" s="2">
        <v>60812611</v>
      </c>
      <c r="D20102" s="2">
        <v>60812722</v>
      </c>
      <c r="E20102" s="7" t="s">
        <v>4</v>
      </c>
      <c r="F20102" s="7" t="s">
        <v>22</v>
      </c>
    </row>
    <row r="20103" spans="1:6" x14ac:dyDescent="0.25">
      <c r="A20103" s="6" t="s">
        <v>20138</v>
      </c>
      <c r="B20103" s="2">
        <v>9</v>
      </c>
      <c r="C20103" s="2">
        <v>60971102</v>
      </c>
      <c r="D20103" s="2">
        <v>60971208</v>
      </c>
      <c r="E20103" s="7" t="s">
        <v>7</v>
      </c>
      <c r="F20103" s="7" t="s">
        <v>50</v>
      </c>
    </row>
    <row r="20104" spans="1:6" x14ac:dyDescent="0.25">
      <c r="A20104" s="6" t="s">
        <v>20139</v>
      </c>
      <c r="B20104" s="2">
        <v>9</v>
      </c>
      <c r="C20104" s="2">
        <v>60999066</v>
      </c>
      <c r="D20104" s="2">
        <v>60999148</v>
      </c>
      <c r="E20104" s="7" t="s">
        <v>4</v>
      </c>
      <c r="F20104" s="7" t="s">
        <v>27</v>
      </c>
    </row>
    <row r="20105" spans="1:6" x14ac:dyDescent="0.25">
      <c r="A20105" s="6" t="s">
        <v>20140</v>
      </c>
      <c r="B20105" s="2">
        <v>9</v>
      </c>
      <c r="C20105" s="2">
        <v>61898213</v>
      </c>
      <c r="D20105" s="2">
        <v>61898395</v>
      </c>
      <c r="E20105" s="7" t="s">
        <v>7</v>
      </c>
      <c r="F20105" s="7" t="s">
        <v>5</v>
      </c>
    </row>
    <row r="20106" spans="1:6" x14ac:dyDescent="0.25">
      <c r="A20106" s="6" t="s">
        <v>20141</v>
      </c>
      <c r="B20106" s="2">
        <v>9</v>
      </c>
      <c r="C20106" s="2">
        <v>62239131</v>
      </c>
      <c r="D20106" s="2">
        <v>62239220</v>
      </c>
      <c r="E20106" s="7" t="s">
        <v>4</v>
      </c>
      <c r="F20106" s="7" t="s">
        <v>5</v>
      </c>
    </row>
    <row r="20107" spans="1:6" x14ac:dyDescent="0.25">
      <c r="A20107" s="6" t="s">
        <v>20142</v>
      </c>
      <c r="B20107" s="2">
        <v>9</v>
      </c>
      <c r="C20107" s="2">
        <v>62240221</v>
      </c>
      <c r="D20107" s="2">
        <v>62240248</v>
      </c>
      <c r="E20107" s="7" t="s">
        <v>4</v>
      </c>
      <c r="F20107" s="7" t="s">
        <v>5</v>
      </c>
    </row>
    <row r="20108" spans="1:6" x14ac:dyDescent="0.25">
      <c r="A20108" s="6" t="s">
        <v>20143</v>
      </c>
      <c r="B20108" s="2">
        <v>9</v>
      </c>
      <c r="C20108" s="2">
        <v>62277114</v>
      </c>
      <c r="D20108" s="2">
        <v>62277129</v>
      </c>
      <c r="E20108" s="7" t="s">
        <v>7</v>
      </c>
      <c r="F20108" s="7" t="s">
        <v>219</v>
      </c>
    </row>
    <row r="20109" spans="1:6" x14ac:dyDescent="0.25">
      <c r="A20109" s="6" t="s">
        <v>20144</v>
      </c>
      <c r="B20109" s="2">
        <v>9</v>
      </c>
      <c r="C20109" s="2">
        <v>62337122</v>
      </c>
      <c r="D20109" s="2">
        <v>62337195</v>
      </c>
      <c r="E20109" s="7" t="s">
        <v>7</v>
      </c>
      <c r="F20109" s="7" t="s">
        <v>45</v>
      </c>
    </row>
    <row r="20110" spans="1:6" x14ac:dyDescent="0.25">
      <c r="A20110" s="6" t="s">
        <v>20145</v>
      </c>
      <c r="B20110" s="2">
        <v>9</v>
      </c>
      <c r="C20110" s="2">
        <v>62337232</v>
      </c>
      <c r="D20110" s="2">
        <v>62337328</v>
      </c>
      <c r="E20110" s="7" t="s">
        <v>4</v>
      </c>
      <c r="F20110" s="7" t="s">
        <v>5</v>
      </c>
    </row>
    <row r="20111" spans="1:6" x14ac:dyDescent="0.25">
      <c r="A20111" s="6" t="s">
        <v>20146</v>
      </c>
      <c r="B20111" s="2">
        <v>9</v>
      </c>
      <c r="C20111" s="2">
        <v>62493271</v>
      </c>
      <c r="D20111" s="2">
        <v>62493344</v>
      </c>
      <c r="E20111" s="7" t="s">
        <v>7</v>
      </c>
      <c r="F20111" s="7" t="s">
        <v>5</v>
      </c>
    </row>
    <row r="20112" spans="1:6" x14ac:dyDescent="0.25">
      <c r="A20112" s="6" t="s">
        <v>20147</v>
      </c>
      <c r="B20112" s="2">
        <v>9</v>
      </c>
      <c r="C20112" s="2">
        <v>62569530</v>
      </c>
      <c r="D20112" s="2">
        <v>62569608</v>
      </c>
      <c r="E20112" s="7" t="s">
        <v>7</v>
      </c>
      <c r="F20112" s="7" t="s">
        <v>5</v>
      </c>
    </row>
    <row r="20113" spans="1:6" x14ac:dyDescent="0.25">
      <c r="A20113" s="6" t="s">
        <v>20148</v>
      </c>
      <c r="B20113" s="2">
        <v>9</v>
      </c>
      <c r="C20113" s="2">
        <v>63818747</v>
      </c>
      <c r="D20113" s="2">
        <v>63818770</v>
      </c>
      <c r="E20113" s="7" t="s">
        <v>4</v>
      </c>
      <c r="F20113" s="7" t="s">
        <v>10</v>
      </c>
    </row>
    <row r="20114" spans="1:6" x14ac:dyDescent="0.25">
      <c r="A20114" s="6" t="s">
        <v>20149</v>
      </c>
      <c r="B20114" s="2">
        <v>9</v>
      </c>
      <c r="C20114" s="2">
        <v>63862480</v>
      </c>
      <c r="D20114" s="2">
        <v>63862505</v>
      </c>
      <c r="E20114" s="7" t="s">
        <v>4</v>
      </c>
      <c r="F20114" s="7" t="s">
        <v>24</v>
      </c>
    </row>
    <row r="20115" spans="1:6" x14ac:dyDescent="0.25">
      <c r="A20115" s="6" t="s">
        <v>20150</v>
      </c>
      <c r="B20115" s="2">
        <v>9</v>
      </c>
      <c r="C20115" s="2">
        <v>64026691</v>
      </c>
      <c r="D20115" s="2">
        <v>64026769</v>
      </c>
      <c r="E20115" s="7" t="s">
        <v>7</v>
      </c>
      <c r="F20115" s="7" t="s">
        <v>5</v>
      </c>
    </row>
    <row r="20116" spans="1:6" x14ac:dyDescent="0.25">
      <c r="A20116" s="6" t="s">
        <v>20151</v>
      </c>
      <c r="B20116" s="2">
        <v>9</v>
      </c>
      <c r="C20116" s="2">
        <v>65170348</v>
      </c>
      <c r="D20116" s="2">
        <v>65170444</v>
      </c>
      <c r="E20116" s="7" t="s">
        <v>4</v>
      </c>
      <c r="F20116" s="7" t="s">
        <v>5</v>
      </c>
    </row>
    <row r="20117" spans="1:6" x14ac:dyDescent="0.25">
      <c r="A20117" s="6" t="s">
        <v>20152</v>
      </c>
      <c r="B20117" s="2">
        <v>9</v>
      </c>
      <c r="C20117" s="2">
        <v>65172796</v>
      </c>
      <c r="D20117" s="2">
        <v>65172800</v>
      </c>
      <c r="E20117" s="7" t="s">
        <v>4</v>
      </c>
      <c r="F20117" s="7" t="s">
        <v>5</v>
      </c>
    </row>
    <row r="20118" spans="1:6" x14ac:dyDescent="0.25">
      <c r="A20118" s="6" t="s">
        <v>20153</v>
      </c>
      <c r="B20118" s="2">
        <v>9</v>
      </c>
      <c r="C20118" s="2">
        <v>65239296</v>
      </c>
      <c r="D20118" s="2">
        <v>65239319</v>
      </c>
      <c r="E20118" s="7" t="s">
        <v>4</v>
      </c>
      <c r="F20118" s="7" t="s">
        <v>186</v>
      </c>
    </row>
    <row r="20119" spans="1:6" x14ac:dyDescent="0.25">
      <c r="A20119" s="6" t="s">
        <v>20154</v>
      </c>
      <c r="B20119" s="2">
        <v>9</v>
      </c>
      <c r="C20119" s="2">
        <v>65339356</v>
      </c>
      <c r="D20119" s="2">
        <v>65339436</v>
      </c>
      <c r="E20119" s="7" t="s">
        <v>7</v>
      </c>
      <c r="F20119" s="7" t="s">
        <v>50</v>
      </c>
    </row>
    <row r="20120" spans="1:6" x14ac:dyDescent="0.25">
      <c r="A20120" s="6" t="s">
        <v>20155</v>
      </c>
      <c r="B20120" s="2">
        <v>9</v>
      </c>
      <c r="C20120" s="2">
        <v>65471631</v>
      </c>
      <c r="D20120" s="2">
        <v>65471646</v>
      </c>
      <c r="E20120" s="7" t="s">
        <v>7</v>
      </c>
      <c r="F20120" s="7" t="s">
        <v>5</v>
      </c>
    </row>
    <row r="20121" spans="1:6" x14ac:dyDescent="0.25">
      <c r="A20121" s="6" t="s">
        <v>20156</v>
      </c>
      <c r="B20121" s="2">
        <v>9</v>
      </c>
      <c r="C20121" s="2">
        <v>65543535</v>
      </c>
      <c r="D20121" s="2">
        <v>65543658</v>
      </c>
      <c r="E20121" s="7" t="s">
        <v>7</v>
      </c>
      <c r="F20121" s="7" t="s">
        <v>22</v>
      </c>
    </row>
    <row r="20122" spans="1:6" x14ac:dyDescent="0.25">
      <c r="A20122" s="6" t="s">
        <v>20157</v>
      </c>
      <c r="B20122" s="2">
        <v>9</v>
      </c>
      <c r="C20122" s="2">
        <v>65550329</v>
      </c>
      <c r="D20122" s="2">
        <v>65550401</v>
      </c>
      <c r="E20122" s="7" t="s">
        <v>7</v>
      </c>
      <c r="F20122" s="7" t="s">
        <v>27</v>
      </c>
    </row>
    <row r="20123" spans="1:6" x14ac:dyDescent="0.25">
      <c r="A20123" s="6" t="s">
        <v>20158</v>
      </c>
      <c r="B20123" s="2">
        <v>9</v>
      </c>
      <c r="C20123" s="2">
        <v>65668247</v>
      </c>
      <c r="D20123" s="2">
        <v>65668263</v>
      </c>
      <c r="E20123" s="7" t="s">
        <v>7</v>
      </c>
      <c r="F20123" s="7" t="s">
        <v>60</v>
      </c>
    </row>
    <row r="20124" spans="1:6" x14ac:dyDescent="0.25">
      <c r="A20124" s="6" t="s">
        <v>20159</v>
      </c>
      <c r="B20124" s="2">
        <v>9</v>
      </c>
      <c r="C20124" s="2">
        <v>65923826</v>
      </c>
      <c r="D20124" s="2">
        <v>65923924</v>
      </c>
      <c r="E20124" s="7" t="s">
        <v>7</v>
      </c>
      <c r="F20124" s="7" t="s">
        <v>22</v>
      </c>
    </row>
    <row r="20125" spans="1:6" x14ac:dyDescent="0.25">
      <c r="A20125" s="6" t="s">
        <v>20160</v>
      </c>
      <c r="B20125" s="2">
        <v>9</v>
      </c>
      <c r="C20125" s="2">
        <v>66077744</v>
      </c>
      <c r="D20125" s="2">
        <v>66077784</v>
      </c>
      <c r="E20125" s="7" t="s">
        <v>7</v>
      </c>
      <c r="F20125" s="7" t="s">
        <v>5</v>
      </c>
    </row>
    <row r="20126" spans="1:6" x14ac:dyDescent="0.25">
      <c r="A20126" s="6" t="s">
        <v>20161</v>
      </c>
      <c r="B20126" s="2">
        <v>9</v>
      </c>
      <c r="C20126" s="2">
        <v>66943379</v>
      </c>
      <c r="D20126" s="2">
        <v>66943405</v>
      </c>
      <c r="E20126" s="7" t="s">
        <v>4</v>
      </c>
      <c r="F20126" s="7" t="s">
        <v>12</v>
      </c>
    </row>
    <row r="20127" spans="1:6" x14ac:dyDescent="0.25">
      <c r="A20127" s="6" t="s">
        <v>20162</v>
      </c>
      <c r="B20127" s="2">
        <v>9</v>
      </c>
      <c r="C20127" s="2">
        <v>67868642</v>
      </c>
      <c r="D20127" s="2">
        <v>67868782</v>
      </c>
      <c r="E20127" s="7" t="s">
        <v>7</v>
      </c>
      <c r="F20127" s="7" t="s">
        <v>22</v>
      </c>
    </row>
    <row r="20128" spans="1:6" x14ac:dyDescent="0.25">
      <c r="A20128" s="6" t="s">
        <v>20163</v>
      </c>
      <c r="B20128" s="2">
        <v>9</v>
      </c>
      <c r="C20128" s="2">
        <v>68182586</v>
      </c>
      <c r="D20128" s="2">
        <v>68182697</v>
      </c>
      <c r="E20128" s="7" t="s">
        <v>4</v>
      </c>
      <c r="F20128" s="7" t="s">
        <v>24</v>
      </c>
    </row>
    <row r="20129" spans="1:6" x14ac:dyDescent="0.25">
      <c r="A20129" s="6" t="s">
        <v>20164</v>
      </c>
      <c r="B20129" s="2">
        <v>9</v>
      </c>
      <c r="C20129" s="2">
        <v>68241362</v>
      </c>
      <c r="D20129" s="2">
        <v>68241377</v>
      </c>
      <c r="E20129" s="7" t="s">
        <v>4</v>
      </c>
      <c r="F20129" s="7" t="s">
        <v>22</v>
      </c>
    </row>
    <row r="20130" spans="1:6" x14ac:dyDescent="0.25">
      <c r="A20130" s="6" t="s">
        <v>20165</v>
      </c>
      <c r="B20130" s="2">
        <v>9</v>
      </c>
      <c r="C20130" s="2">
        <v>68285208</v>
      </c>
      <c r="D20130" s="2">
        <v>68285267</v>
      </c>
      <c r="E20130" s="7" t="s">
        <v>4</v>
      </c>
      <c r="F20130" s="7" t="s">
        <v>24</v>
      </c>
    </row>
    <row r="20131" spans="1:6" x14ac:dyDescent="0.25">
      <c r="A20131" s="6" t="s">
        <v>20166</v>
      </c>
      <c r="B20131" s="2">
        <v>9</v>
      </c>
      <c r="C20131" s="2">
        <v>68334536</v>
      </c>
      <c r="D20131" s="2">
        <v>68334590</v>
      </c>
      <c r="E20131" s="7" t="s">
        <v>7</v>
      </c>
      <c r="F20131" s="7" t="s">
        <v>22</v>
      </c>
    </row>
    <row r="20132" spans="1:6" x14ac:dyDescent="0.25">
      <c r="A20132" s="6" t="s">
        <v>20167</v>
      </c>
      <c r="B20132" s="2">
        <v>9</v>
      </c>
      <c r="C20132" s="2">
        <v>68334804</v>
      </c>
      <c r="D20132" s="2">
        <v>68334855</v>
      </c>
      <c r="E20132" s="7" t="s">
        <v>7</v>
      </c>
      <c r="F20132" s="7" t="s">
        <v>5</v>
      </c>
    </row>
    <row r="20133" spans="1:6" x14ac:dyDescent="0.25">
      <c r="A20133" s="6" t="s">
        <v>20168</v>
      </c>
      <c r="B20133" s="2">
        <v>9</v>
      </c>
      <c r="C20133" s="2">
        <v>68925142</v>
      </c>
      <c r="D20133" s="2">
        <v>68925353</v>
      </c>
      <c r="E20133" s="7" t="s">
        <v>4</v>
      </c>
      <c r="F20133" s="7" t="s">
        <v>24</v>
      </c>
    </row>
    <row r="20134" spans="1:6" x14ac:dyDescent="0.25">
      <c r="A20134" s="6" t="s">
        <v>20169</v>
      </c>
      <c r="B20134" s="2">
        <v>9</v>
      </c>
      <c r="C20134" s="2">
        <v>69092038</v>
      </c>
      <c r="D20134" s="2">
        <v>69092144</v>
      </c>
      <c r="E20134" s="7" t="s">
        <v>7</v>
      </c>
      <c r="F20134" s="7" t="s">
        <v>5</v>
      </c>
    </row>
    <row r="20135" spans="1:6" x14ac:dyDescent="0.25">
      <c r="A20135" s="6" t="s">
        <v>20170</v>
      </c>
      <c r="B20135" s="2">
        <v>9</v>
      </c>
      <c r="C20135" s="2">
        <v>69102363</v>
      </c>
      <c r="D20135" s="2">
        <v>69102381</v>
      </c>
      <c r="E20135" s="7" t="s">
        <v>7</v>
      </c>
      <c r="F20135" s="7" t="s">
        <v>5</v>
      </c>
    </row>
    <row r="20136" spans="1:6" x14ac:dyDescent="0.25">
      <c r="A20136" s="6" t="s">
        <v>20171</v>
      </c>
      <c r="B20136" s="2">
        <v>9</v>
      </c>
      <c r="C20136" s="2">
        <v>69133182</v>
      </c>
      <c r="D20136" s="2">
        <v>69133240</v>
      </c>
      <c r="E20136" s="7" t="s">
        <v>7</v>
      </c>
      <c r="F20136" s="7" t="s">
        <v>5</v>
      </c>
    </row>
    <row r="20137" spans="1:6" x14ac:dyDescent="0.25">
      <c r="A20137" s="6" t="s">
        <v>20172</v>
      </c>
      <c r="B20137" s="2">
        <v>9</v>
      </c>
      <c r="C20137" s="2">
        <v>69135117</v>
      </c>
      <c r="D20137" s="2">
        <v>69135325</v>
      </c>
      <c r="E20137" s="7" t="s">
        <v>7</v>
      </c>
      <c r="F20137" s="7" t="s">
        <v>5</v>
      </c>
    </row>
    <row r="20138" spans="1:6" x14ac:dyDescent="0.25">
      <c r="A20138" s="6" t="s">
        <v>20173</v>
      </c>
      <c r="B20138" s="2">
        <v>9</v>
      </c>
      <c r="C20138" s="2">
        <v>69148879</v>
      </c>
      <c r="D20138" s="2">
        <v>69148907</v>
      </c>
      <c r="E20138" s="7" t="s">
        <v>7</v>
      </c>
      <c r="F20138" s="7" t="s">
        <v>5</v>
      </c>
    </row>
    <row r="20139" spans="1:6" x14ac:dyDescent="0.25">
      <c r="A20139" s="6" t="s">
        <v>20174</v>
      </c>
      <c r="B20139" s="2">
        <v>9</v>
      </c>
      <c r="C20139" s="2">
        <v>69291581</v>
      </c>
      <c r="D20139" s="2">
        <v>69291968</v>
      </c>
      <c r="E20139" s="7" t="s">
        <v>4</v>
      </c>
      <c r="F20139" s="7" t="s">
        <v>27</v>
      </c>
    </row>
    <row r="20140" spans="1:6" x14ac:dyDescent="0.25">
      <c r="A20140" s="6" t="s">
        <v>20175</v>
      </c>
      <c r="B20140" s="2">
        <v>9</v>
      </c>
      <c r="C20140" s="2">
        <v>69521643</v>
      </c>
      <c r="D20140" s="2">
        <v>69521727</v>
      </c>
      <c r="E20140" s="7" t="s">
        <v>4</v>
      </c>
      <c r="F20140" s="7" t="s">
        <v>24</v>
      </c>
    </row>
    <row r="20141" spans="1:6" x14ac:dyDescent="0.25">
      <c r="A20141" s="6" t="s">
        <v>20176</v>
      </c>
      <c r="B20141" s="2">
        <v>9</v>
      </c>
      <c r="C20141" s="2">
        <v>69521945</v>
      </c>
      <c r="D20141" s="2">
        <v>69522145</v>
      </c>
      <c r="E20141" s="7" t="s">
        <v>4</v>
      </c>
      <c r="F20141" s="7" t="s">
        <v>24</v>
      </c>
    </row>
    <row r="20142" spans="1:6" x14ac:dyDescent="0.25">
      <c r="A20142" s="6" t="s">
        <v>20177</v>
      </c>
      <c r="B20142" s="2">
        <v>9</v>
      </c>
      <c r="C20142" s="2">
        <v>69583847</v>
      </c>
      <c r="D20142" s="2">
        <v>69583980</v>
      </c>
      <c r="E20142" s="7" t="s">
        <v>7</v>
      </c>
      <c r="F20142" s="7" t="s">
        <v>5</v>
      </c>
    </row>
    <row r="20143" spans="1:6" x14ac:dyDescent="0.25">
      <c r="A20143" s="6" t="s">
        <v>20178</v>
      </c>
      <c r="B20143" s="2">
        <v>9</v>
      </c>
      <c r="C20143" s="2">
        <v>69599018</v>
      </c>
      <c r="D20143" s="2">
        <v>69599112</v>
      </c>
      <c r="E20143" s="7" t="s">
        <v>4</v>
      </c>
      <c r="F20143" s="7" t="s">
        <v>10</v>
      </c>
    </row>
    <row r="20144" spans="1:6" x14ac:dyDescent="0.25">
      <c r="A20144" s="6" t="s">
        <v>20179</v>
      </c>
      <c r="B20144" s="2">
        <v>9</v>
      </c>
      <c r="C20144" s="2">
        <v>69747914</v>
      </c>
      <c r="D20144" s="2">
        <v>69747967</v>
      </c>
      <c r="E20144" s="7" t="s">
        <v>4</v>
      </c>
      <c r="F20144" s="7" t="s">
        <v>5</v>
      </c>
    </row>
    <row r="20145" spans="1:6" x14ac:dyDescent="0.25">
      <c r="A20145" s="6" t="s">
        <v>20180</v>
      </c>
      <c r="B20145" s="2">
        <v>9</v>
      </c>
      <c r="C20145" s="2">
        <v>70854049</v>
      </c>
      <c r="D20145" s="2">
        <v>70854073</v>
      </c>
      <c r="E20145" s="7" t="s">
        <v>7</v>
      </c>
      <c r="F20145" s="7" t="s">
        <v>24</v>
      </c>
    </row>
    <row r="20146" spans="1:6" x14ac:dyDescent="0.25">
      <c r="A20146" s="6" t="s">
        <v>20181</v>
      </c>
      <c r="B20146" s="2">
        <v>9</v>
      </c>
      <c r="C20146" s="2">
        <v>71362312</v>
      </c>
      <c r="D20146" s="2">
        <v>71362400</v>
      </c>
      <c r="E20146" s="7" t="s">
        <v>4</v>
      </c>
      <c r="F20146" s="7" t="s">
        <v>47</v>
      </c>
    </row>
    <row r="20147" spans="1:6" x14ac:dyDescent="0.25">
      <c r="A20147" s="6" t="s">
        <v>20182</v>
      </c>
      <c r="B20147" s="2">
        <v>9</v>
      </c>
      <c r="C20147" s="2">
        <v>71406736</v>
      </c>
      <c r="D20147" s="2">
        <v>71406940</v>
      </c>
      <c r="E20147" s="7" t="s">
        <v>4</v>
      </c>
      <c r="F20147" s="7" t="s">
        <v>105</v>
      </c>
    </row>
    <row r="20148" spans="1:6" x14ac:dyDescent="0.25">
      <c r="A20148" s="6" t="s">
        <v>20183</v>
      </c>
      <c r="B20148" s="2">
        <v>9</v>
      </c>
      <c r="C20148" s="2">
        <v>71407258</v>
      </c>
      <c r="D20148" s="2">
        <v>71407576</v>
      </c>
      <c r="E20148" s="7" t="s">
        <v>4</v>
      </c>
      <c r="F20148" s="7" t="s">
        <v>105</v>
      </c>
    </row>
    <row r="20149" spans="1:6" x14ac:dyDescent="0.25">
      <c r="A20149" s="6" t="s">
        <v>20184</v>
      </c>
      <c r="B20149" s="2">
        <v>9</v>
      </c>
      <c r="C20149" s="2">
        <v>72112084</v>
      </c>
      <c r="D20149" s="2">
        <v>72112257</v>
      </c>
      <c r="E20149" s="7" t="s">
        <v>4</v>
      </c>
      <c r="F20149" s="7" t="s">
        <v>27</v>
      </c>
    </row>
    <row r="20150" spans="1:6" x14ac:dyDescent="0.25">
      <c r="A20150" s="6" t="s">
        <v>20185</v>
      </c>
      <c r="B20150" s="2">
        <v>9</v>
      </c>
      <c r="C20150" s="2">
        <v>72144925</v>
      </c>
      <c r="D20150" s="2">
        <v>72144930</v>
      </c>
      <c r="E20150" s="7" t="s">
        <v>4</v>
      </c>
      <c r="F20150" s="7" t="s">
        <v>177</v>
      </c>
    </row>
    <row r="20151" spans="1:6" x14ac:dyDescent="0.25">
      <c r="A20151" s="6" t="s">
        <v>20186</v>
      </c>
      <c r="B20151" s="2">
        <v>9</v>
      </c>
      <c r="C20151" s="2">
        <v>72223456</v>
      </c>
      <c r="D20151" s="2">
        <v>72223542</v>
      </c>
      <c r="E20151" s="7" t="s">
        <v>7</v>
      </c>
      <c r="F20151" s="7" t="s">
        <v>27</v>
      </c>
    </row>
    <row r="20152" spans="1:6" x14ac:dyDescent="0.25">
      <c r="A20152" s="6" t="s">
        <v>20187</v>
      </c>
      <c r="B20152" s="2">
        <v>9</v>
      </c>
      <c r="C20152" s="2">
        <v>72224905</v>
      </c>
      <c r="D20152" s="2">
        <v>72225097</v>
      </c>
      <c r="E20152" s="7" t="s">
        <v>7</v>
      </c>
      <c r="F20152" s="7" t="s">
        <v>54</v>
      </c>
    </row>
    <row r="20153" spans="1:6" x14ac:dyDescent="0.25">
      <c r="A20153" s="6" t="s">
        <v>20188</v>
      </c>
      <c r="B20153" s="2">
        <v>9</v>
      </c>
      <c r="C20153" s="2">
        <v>72418366</v>
      </c>
      <c r="D20153" s="2">
        <v>72418530</v>
      </c>
      <c r="E20153" s="7" t="s">
        <v>7</v>
      </c>
      <c r="F20153" s="7" t="s">
        <v>27</v>
      </c>
    </row>
    <row r="20154" spans="1:6" x14ac:dyDescent="0.25">
      <c r="A20154" s="6" t="s">
        <v>20189</v>
      </c>
      <c r="B20154" s="2">
        <v>9</v>
      </c>
      <c r="C20154" s="2">
        <v>72487785</v>
      </c>
      <c r="D20154" s="2">
        <v>72487897</v>
      </c>
      <c r="E20154" s="7" t="s">
        <v>4</v>
      </c>
      <c r="F20154" s="7" t="s">
        <v>10</v>
      </c>
    </row>
    <row r="20155" spans="1:6" x14ac:dyDescent="0.25">
      <c r="A20155" s="6" t="s">
        <v>20190</v>
      </c>
      <c r="B20155" s="2">
        <v>9</v>
      </c>
      <c r="C20155" s="2">
        <v>72978249</v>
      </c>
      <c r="D20155" s="2">
        <v>72978250</v>
      </c>
      <c r="E20155" s="7" t="s">
        <v>7</v>
      </c>
      <c r="F20155" s="7" t="s">
        <v>24</v>
      </c>
    </row>
    <row r="20156" spans="1:6" x14ac:dyDescent="0.25">
      <c r="A20156" s="6" t="s">
        <v>20191</v>
      </c>
      <c r="B20156" s="2">
        <v>9</v>
      </c>
      <c r="C20156" s="2">
        <v>73001876</v>
      </c>
      <c r="D20156" s="2">
        <v>73001933</v>
      </c>
      <c r="E20156" s="7" t="s">
        <v>7</v>
      </c>
      <c r="F20156" s="7" t="s">
        <v>24</v>
      </c>
    </row>
    <row r="20157" spans="1:6" x14ac:dyDescent="0.25">
      <c r="A20157" s="6" t="s">
        <v>20192</v>
      </c>
      <c r="B20157" s="2">
        <v>9</v>
      </c>
      <c r="C20157" s="2">
        <v>73095992</v>
      </c>
      <c r="D20157" s="2">
        <v>73096116</v>
      </c>
      <c r="E20157" s="7" t="s">
        <v>7</v>
      </c>
      <c r="F20157" s="7" t="s">
        <v>47</v>
      </c>
    </row>
    <row r="20158" spans="1:6" x14ac:dyDescent="0.25">
      <c r="A20158" s="6" t="s">
        <v>20193</v>
      </c>
      <c r="B20158" s="2">
        <v>9</v>
      </c>
      <c r="C20158" s="2">
        <v>73222225</v>
      </c>
      <c r="D20158" s="2">
        <v>73222377</v>
      </c>
      <c r="E20158" s="7" t="s">
        <v>4</v>
      </c>
      <c r="F20158" s="7" t="s">
        <v>22</v>
      </c>
    </row>
    <row r="20159" spans="1:6" x14ac:dyDescent="0.25">
      <c r="A20159" s="6" t="s">
        <v>20194</v>
      </c>
      <c r="B20159" s="2">
        <v>9</v>
      </c>
      <c r="C20159" s="2">
        <v>73224067</v>
      </c>
      <c r="D20159" s="2">
        <v>73224116</v>
      </c>
      <c r="E20159" s="7" t="s">
        <v>4</v>
      </c>
      <c r="F20159" s="7" t="s">
        <v>22</v>
      </c>
    </row>
    <row r="20160" spans="1:6" x14ac:dyDescent="0.25">
      <c r="A20160" s="6" t="s">
        <v>20195</v>
      </c>
      <c r="B20160" s="2">
        <v>9</v>
      </c>
      <c r="C20160" s="2">
        <v>73225169</v>
      </c>
      <c r="D20160" s="2">
        <v>73225176</v>
      </c>
      <c r="E20160" s="7" t="s">
        <v>4</v>
      </c>
      <c r="F20160" s="7" t="s">
        <v>45</v>
      </c>
    </row>
    <row r="20161" spans="1:6" x14ac:dyDescent="0.25">
      <c r="A20161" s="6" t="s">
        <v>20196</v>
      </c>
      <c r="B20161" s="2">
        <v>9</v>
      </c>
      <c r="C20161" s="2">
        <v>73442613</v>
      </c>
      <c r="D20161" s="2">
        <v>73442698</v>
      </c>
      <c r="E20161" s="7" t="s">
        <v>7</v>
      </c>
      <c r="F20161" s="7" t="s">
        <v>45</v>
      </c>
    </row>
    <row r="20162" spans="1:6" x14ac:dyDescent="0.25">
      <c r="A20162" s="6" t="s">
        <v>20197</v>
      </c>
      <c r="B20162" s="2">
        <v>9</v>
      </c>
      <c r="C20162" s="2">
        <v>73467302</v>
      </c>
      <c r="D20162" s="2">
        <v>73467342</v>
      </c>
      <c r="E20162" s="7" t="s">
        <v>7</v>
      </c>
      <c r="F20162" s="7" t="s">
        <v>45</v>
      </c>
    </row>
    <row r="20163" spans="1:6" x14ac:dyDescent="0.25">
      <c r="A20163" s="6" t="s">
        <v>20198</v>
      </c>
      <c r="B20163" s="2">
        <v>9</v>
      </c>
      <c r="C20163" s="2">
        <v>73548745</v>
      </c>
      <c r="D20163" s="2">
        <v>73548782</v>
      </c>
      <c r="E20163" s="7" t="s">
        <v>7</v>
      </c>
      <c r="F20163" s="7" t="s">
        <v>5</v>
      </c>
    </row>
    <row r="20164" spans="1:6" x14ac:dyDescent="0.25">
      <c r="A20164" s="6" t="s">
        <v>20199</v>
      </c>
      <c r="B20164" s="2">
        <v>9</v>
      </c>
      <c r="C20164" s="2">
        <v>74270596</v>
      </c>
      <c r="D20164" s="2">
        <v>74270609</v>
      </c>
      <c r="E20164" s="7" t="s">
        <v>7</v>
      </c>
      <c r="F20164" s="7" t="s">
        <v>5</v>
      </c>
    </row>
    <row r="20165" spans="1:6" x14ac:dyDescent="0.25">
      <c r="A20165" s="6" t="s">
        <v>20200</v>
      </c>
      <c r="B20165" s="2">
        <v>9</v>
      </c>
      <c r="C20165" s="2">
        <v>74369933</v>
      </c>
      <c r="D20165" s="2">
        <v>74370052</v>
      </c>
      <c r="E20165" s="7" t="s">
        <v>7</v>
      </c>
      <c r="F20165" s="7" t="s">
        <v>5</v>
      </c>
    </row>
    <row r="20166" spans="1:6" x14ac:dyDescent="0.25">
      <c r="A20166" s="6" t="s">
        <v>20201</v>
      </c>
      <c r="B20166" s="2">
        <v>9</v>
      </c>
      <c r="C20166" s="2">
        <v>74373609</v>
      </c>
      <c r="D20166" s="2">
        <v>74373624</v>
      </c>
      <c r="E20166" s="7" t="s">
        <v>7</v>
      </c>
      <c r="F20166" s="7" t="s">
        <v>5</v>
      </c>
    </row>
    <row r="20167" spans="1:6" x14ac:dyDescent="0.25">
      <c r="A20167" s="6" t="s">
        <v>20202</v>
      </c>
      <c r="B20167" s="2">
        <v>9</v>
      </c>
      <c r="C20167" s="2">
        <v>74384907</v>
      </c>
      <c r="D20167" s="2">
        <v>74384933</v>
      </c>
      <c r="E20167" s="7" t="s">
        <v>7</v>
      </c>
      <c r="F20167" s="7" t="s">
        <v>5</v>
      </c>
    </row>
    <row r="20168" spans="1:6" x14ac:dyDescent="0.25">
      <c r="A20168" s="6" t="s">
        <v>20203</v>
      </c>
      <c r="B20168" s="2">
        <v>9</v>
      </c>
      <c r="C20168" s="2">
        <v>74510806</v>
      </c>
      <c r="D20168" s="2">
        <v>74510862</v>
      </c>
      <c r="E20168" s="7" t="s">
        <v>7</v>
      </c>
      <c r="F20168" s="7" t="s">
        <v>27</v>
      </c>
    </row>
    <row r="20169" spans="1:6" x14ac:dyDescent="0.25">
      <c r="A20169" s="6" t="s">
        <v>20204</v>
      </c>
      <c r="B20169" s="2">
        <v>9</v>
      </c>
      <c r="C20169" s="2">
        <v>74512070</v>
      </c>
      <c r="D20169" s="2">
        <v>74512179</v>
      </c>
      <c r="E20169" s="7" t="s">
        <v>7</v>
      </c>
      <c r="F20169" s="7" t="s">
        <v>27</v>
      </c>
    </row>
    <row r="20170" spans="1:6" x14ac:dyDescent="0.25">
      <c r="A20170" s="6" t="s">
        <v>20205</v>
      </c>
      <c r="B20170" s="2">
        <v>9</v>
      </c>
      <c r="C20170" s="2">
        <v>74512408</v>
      </c>
      <c r="D20170" s="2">
        <v>74512623</v>
      </c>
      <c r="E20170" s="7" t="s">
        <v>7</v>
      </c>
      <c r="F20170" s="7" t="s">
        <v>27</v>
      </c>
    </row>
    <row r="20171" spans="1:6" x14ac:dyDescent="0.25">
      <c r="A20171" s="6" t="s">
        <v>20206</v>
      </c>
      <c r="B20171" s="2">
        <v>9</v>
      </c>
      <c r="C20171" s="2">
        <v>74513166</v>
      </c>
      <c r="D20171" s="2">
        <v>74513179</v>
      </c>
      <c r="E20171" s="7" t="s">
        <v>7</v>
      </c>
      <c r="F20171" s="7" t="s">
        <v>27</v>
      </c>
    </row>
    <row r="20172" spans="1:6" x14ac:dyDescent="0.25">
      <c r="A20172" s="6" t="s">
        <v>20207</v>
      </c>
      <c r="B20172" s="2">
        <v>9</v>
      </c>
      <c r="C20172" s="2">
        <v>74524313</v>
      </c>
      <c r="D20172" s="2">
        <v>74524319</v>
      </c>
      <c r="E20172" s="7" t="s">
        <v>7</v>
      </c>
      <c r="F20172" s="7" t="s">
        <v>24</v>
      </c>
    </row>
    <row r="20173" spans="1:6" x14ac:dyDescent="0.25">
      <c r="A20173" s="6" t="s">
        <v>20208</v>
      </c>
      <c r="B20173" s="2">
        <v>9</v>
      </c>
      <c r="C20173" s="2">
        <v>74536875</v>
      </c>
      <c r="D20173" s="2">
        <v>74537136</v>
      </c>
      <c r="E20173" s="7" t="s">
        <v>7</v>
      </c>
      <c r="F20173" s="7" t="s">
        <v>10</v>
      </c>
    </row>
    <row r="20174" spans="1:6" x14ac:dyDescent="0.25">
      <c r="A20174" s="6" t="s">
        <v>20209</v>
      </c>
      <c r="B20174" s="2">
        <v>9</v>
      </c>
      <c r="C20174" s="2">
        <v>74804945</v>
      </c>
      <c r="D20174" s="2">
        <v>74805007</v>
      </c>
      <c r="E20174" s="7" t="s">
        <v>4</v>
      </c>
      <c r="F20174" s="7" t="s">
        <v>5</v>
      </c>
    </row>
    <row r="20175" spans="1:6" x14ac:dyDescent="0.25">
      <c r="A20175" s="6" t="s">
        <v>20210</v>
      </c>
      <c r="B20175" s="2">
        <v>9</v>
      </c>
      <c r="C20175" s="2">
        <v>75002116</v>
      </c>
      <c r="D20175" s="2">
        <v>75002245</v>
      </c>
      <c r="E20175" s="7" t="s">
        <v>7</v>
      </c>
      <c r="F20175" s="7" t="s">
        <v>10</v>
      </c>
    </row>
    <row r="20176" spans="1:6" x14ac:dyDescent="0.25">
      <c r="A20176" s="6" t="s">
        <v>20211</v>
      </c>
      <c r="B20176" s="2">
        <v>9</v>
      </c>
      <c r="C20176" s="2">
        <v>75740974</v>
      </c>
      <c r="D20176" s="2">
        <v>75741162</v>
      </c>
      <c r="E20176" s="7" t="s">
        <v>4</v>
      </c>
      <c r="F20176" s="7" t="s">
        <v>22</v>
      </c>
    </row>
    <row r="20177" spans="1:6" x14ac:dyDescent="0.25">
      <c r="A20177" s="6" t="s">
        <v>20212</v>
      </c>
      <c r="B20177" s="2">
        <v>9</v>
      </c>
      <c r="C20177" s="2">
        <v>75913311</v>
      </c>
      <c r="D20177" s="2">
        <v>75913326</v>
      </c>
      <c r="E20177" s="7" t="s">
        <v>7</v>
      </c>
      <c r="F20177" s="7" t="s">
        <v>10</v>
      </c>
    </row>
    <row r="20178" spans="1:6" x14ac:dyDescent="0.25">
      <c r="A20178" s="6" t="s">
        <v>20213</v>
      </c>
      <c r="B20178" s="2">
        <v>9</v>
      </c>
      <c r="C20178" s="2">
        <v>75926537</v>
      </c>
      <c r="D20178" s="2">
        <v>75926761</v>
      </c>
      <c r="E20178" s="7" t="s">
        <v>7</v>
      </c>
      <c r="F20178" s="7" t="s">
        <v>10</v>
      </c>
    </row>
    <row r="20179" spans="1:6" x14ac:dyDescent="0.25">
      <c r="A20179" s="6" t="s">
        <v>20214</v>
      </c>
      <c r="B20179" s="2">
        <v>9</v>
      </c>
      <c r="C20179" s="2">
        <v>76110014</v>
      </c>
      <c r="D20179" s="2">
        <v>76110030</v>
      </c>
      <c r="E20179" s="7" t="s">
        <v>4</v>
      </c>
      <c r="F20179" s="7" t="s">
        <v>27</v>
      </c>
    </row>
    <row r="20180" spans="1:6" x14ac:dyDescent="0.25">
      <c r="A20180" s="6" t="s">
        <v>20215</v>
      </c>
      <c r="B20180" s="2">
        <v>9</v>
      </c>
      <c r="C20180" s="2">
        <v>76130436</v>
      </c>
      <c r="D20180" s="2">
        <v>76130451</v>
      </c>
      <c r="E20180" s="7" t="s">
        <v>4</v>
      </c>
      <c r="F20180" s="7" t="s">
        <v>5</v>
      </c>
    </row>
    <row r="20181" spans="1:6" x14ac:dyDescent="0.25">
      <c r="A20181" s="6" t="s">
        <v>20216</v>
      </c>
      <c r="B20181" s="2">
        <v>9</v>
      </c>
      <c r="C20181" s="2">
        <v>76256523</v>
      </c>
      <c r="D20181" s="2">
        <v>76256534</v>
      </c>
      <c r="E20181" s="7" t="s">
        <v>7</v>
      </c>
      <c r="F20181" s="7" t="s">
        <v>401</v>
      </c>
    </row>
    <row r="20182" spans="1:6" x14ac:dyDescent="0.25">
      <c r="A20182" s="6" t="s">
        <v>20217</v>
      </c>
      <c r="B20182" s="2">
        <v>9</v>
      </c>
      <c r="C20182" s="2">
        <v>76295699</v>
      </c>
      <c r="D20182" s="2">
        <v>76295714</v>
      </c>
      <c r="E20182" s="7" t="s">
        <v>7</v>
      </c>
      <c r="F20182" s="7" t="s">
        <v>45</v>
      </c>
    </row>
    <row r="20183" spans="1:6" x14ac:dyDescent="0.25">
      <c r="A20183" s="6" t="s">
        <v>20218</v>
      </c>
      <c r="B20183" s="2">
        <v>9</v>
      </c>
      <c r="C20183" s="2">
        <v>76334932</v>
      </c>
      <c r="D20183" s="2">
        <v>76334945</v>
      </c>
      <c r="E20183" s="7" t="s">
        <v>7</v>
      </c>
      <c r="F20183" s="7" t="s">
        <v>105</v>
      </c>
    </row>
    <row r="20184" spans="1:6" x14ac:dyDescent="0.25">
      <c r="A20184" s="6" t="s">
        <v>20219</v>
      </c>
      <c r="B20184" s="2">
        <v>9</v>
      </c>
      <c r="C20184" s="2">
        <v>76462509</v>
      </c>
      <c r="D20184" s="2">
        <v>76462598</v>
      </c>
      <c r="E20184" s="7" t="s">
        <v>7</v>
      </c>
      <c r="F20184" s="7" t="s">
        <v>27</v>
      </c>
    </row>
    <row r="20185" spans="1:6" x14ac:dyDescent="0.25">
      <c r="A20185" s="6" t="s">
        <v>20220</v>
      </c>
      <c r="B20185" s="2">
        <v>9</v>
      </c>
      <c r="C20185" s="2">
        <v>76538553</v>
      </c>
      <c r="D20185" s="2">
        <v>76538593</v>
      </c>
      <c r="E20185" s="7" t="s">
        <v>7</v>
      </c>
      <c r="F20185" s="7" t="s">
        <v>27</v>
      </c>
    </row>
    <row r="20186" spans="1:6" x14ac:dyDescent="0.25">
      <c r="A20186" s="6" t="s">
        <v>20221</v>
      </c>
      <c r="B20186" s="2">
        <v>9</v>
      </c>
      <c r="C20186" s="2">
        <v>76538575</v>
      </c>
      <c r="D20186" s="2">
        <v>76538676</v>
      </c>
      <c r="E20186" s="7" t="s">
        <v>4</v>
      </c>
      <c r="F20186" s="7" t="s">
        <v>5</v>
      </c>
    </row>
    <row r="20187" spans="1:6" x14ac:dyDescent="0.25">
      <c r="A20187" s="6" t="s">
        <v>20222</v>
      </c>
      <c r="B20187" s="2">
        <v>9</v>
      </c>
      <c r="C20187" s="2">
        <v>76599540</v>
      </c>
      <c r="D20187" s="2">
        <v>76599554</v>
      </c>
      <c r="E20187" s="7" t="s">
        <v>4</v>
      </c>
      <c r="F20187" s="7" t="s">
        <v>24</v>
      </c>
    </row>
    <row r="20188" spans="1:6" x14ac:dyDescent="0.25">
      <c r="A20188" s="6" t="s">
        <v>20223</v>
      </c>
      <c r="B20188" s="2">
        <v>9</v>
      </c>
      <c r="C20188" s="2">
        <v>76620439</v>
      </c>
      <c r="D20188" s="2">
        <v>76620551</v>
      </c>
      <c r="E20188" s="7" t="s">
        <v>7</v>
      </c>
      <c r="F20188" s="7" t="s">
        <v>5</v>
      </c>
    </row>
    <row r="20189" spans="1:6" x14ac:dyDescent="0.25">
      <c r="A20189" s="6" t="s">
        <v>20224</v>
      </c>
      <c r="B20189" s="2">
        <v>9</v>
      </c>
      <c r="C20189" s="2">
        <v>76758727</v>
      </c>
      <c r="D20189" s="2">
        <v>76759041</v>
      </c>
      <c r="E20189" s="7" t="s">
        <v>4</v>
      </c>
      <c r="F20189" s="7" t="s">
        <v>22</v>
      </c>
    </row>
    <row r="20190" spans="1:6" x14ac:dyDescent="0.25">
      <c r="A20190" s="6" t="s">
        <v>20225</v>
      </c>
      <c r="B20190" s="2">
        <v>9</v>
      </c>
      <c r="C20190" s="2">
        <v>76973376</v>
      </c>
      <c r="D20190" s="2">
        <v>76973510</v>
      </c>
      <c r="E20190" s="7" t="s">
        <v>7</v>
      </c>
      <c r="F20190" s="7" t="s">
        <v>45</v>
      </c>
    </row>
    <row r="20191" spans="1:6" x14ac:dyDescent="0.25">
      <c r="A20191" s="6" t="s">
        <v>20226</v>
      </c>
      <c r="B20191" s="2">
        <v>9</v>
      </c>
      <c r="C20191" s="2">
        <v>79629466</v>
      </c>
      <c r="D20191" s="2">
        <v>79629554</v>
      </c>
      <c r="E20191" s="7" t="s">
        <v>7</v>
      </c>
      <c r="F20191" s="7" t="s">
        <v>5</v>
      </c>
    </row>
    <row r="20192" spans="1:6" x14ac:dyDescent="0.25">
      <c r="A20192" s="6" t="s">
        <v>20227</v>
      </c>
      <c r="B20192" s="2">
        <v>9</v>
      </c>
      <c r="C20192" s="2">
        <v>79629557</v>
      </c>
      <c r="D20192" s="2">
        <v>79629668</v>
      </c>
      <c r="E20192" s="7" t="s">
        <v>4</v>
      </c>
      <c r="F20192" s="7" t="s">
        <v>27</v>
      </c>
    </row>
    <row r="20193" spans="1:6" x14ac:dyDescent="0.25">
      <c r="A20193" s="6" t="s">
        <v>20228</v>
      </c>
      <c r="B20193" s="2">
        <v>9</v>
      </c>
      <c r="C20193" s="2">
        <v>79769633</v>
      </c>
      <c r="D20193" s="2">
        <v>79769855</v>
      </c>
      <c r="E20193" s="7" t="s">
        <v>4</v>
      </c>
      <c r="F20193" s="7" t="s">
        <v>10</v>
      </c>
    </row>
    <row r="20194" spans="1:6" x14ac:dyDescent="0.25">
      <c r="A20194" s="6" t="s">
        <v>20229</v>
      </c>
      <c r="B20194" s="2">
        <v>9</v>
      </c>
      <c r="C20194" s="2">
        <v>79770422</v>
      </c>
      <c r="D20194" s="2">
        <v>79770632</v>
      </c>
      <c r="E20194" s="7" t="s">
        <v>4</v>
      </c>
      <c r="F20194" s="7" t="s">
        <v>45</v>
      </c>
    </row>
    <row r="20195" spans="1:6" x14ac:dyDescent="0.25">
      <c r="A20195" s="6" t="s">
        <v>20230</v>
      </c>
      <c r="B20195" s="2">
        <v>9</v>
      </c>
      <c r="C20195" s="2">
        <v>80346262</v>
      </c>
      <c r="D20195" s="2">
        <v>80346352</v>
      </c>
      <c r="E20195" s="7" t="s">
        <v>7</v>
      </c>
      <c r="F20195" s="7" t="s">
        <v>27</v>
      </c>
    </row>
    <row r="20196" spans="1:6" x14ac:dyDescent="0.25">
      <c r="A20196" s="6" t="s">
        <v>20231</v>
      </c>
      <c r="B20196" s="2">
        <v>9</v>
      </c>
      <c r="C20196" s="2">
        <v>80413063</v>
      </c>
      <c r="D20196" s="2">
        <v>80413349</v>
      </c>
      <c r="E20196" s="7" t="s">
        <v>7</v>
      </c>
      <c r="F20196" s="7" t="s">
        <v>27</v>
      </c>
    </row>
    <row r="20197" spans="1:6" x14ac:dyDescent="0.25">
      <c r="A20197" s="6" t="s">
        <v>20232</v>
      </c>
      <c r="B20197" s="2">
        <v>9</v>
      </c>
      <c r="C20197" s="2">
        <v>80414316</v>
      </c>
      <c r="D20197" s="2">
        <v>80414455</v>
      </c>
      <c r="E20197" s="7" t="s">
        <v>7</v>
      </c>
      <c r="F20197" s="7" t="s">
        <v>105</v>
      </c>
    </row>
    <row r="20198" spans="1:6" x14ac:dyDescent="0.25">
      <c r="A20198" s="6" t="s">
        <v>20233</v>
      </c>
      <c r="B20198" s="2">
        <v>9</v>
      </c>
      <c r="C20198" s="2">
        <v>80414960</v>
      </c>
      <c r="D20198" s="2">
        <v>80414974</v>
      </c>
      <c r="E20198" s="7" t="s">
        <v>7</v>
      </c>
      <c r="F20198" s="7" t="s">
        <v>123</v>
      </c>
    </row>
    <row r="20199" spans="1:6" x14ac:dyDescent="0.25">
      <c r="A20199" s="6" t="s">
        <v>20234</v>
      </c>
      <c r="B20199" s="2">
        <v>9</v>
      </c>
      <c r="C20199" s="2">
        <v>80509071</v>
      </c>
      <c r="D20199" s="2">
        <v>80509087</v>
      </c>
      <c r="E20199" s="7" t="s">
        <v>7</v>
      </c>
      <c r="F20199" s="7" t="s">
        <v>559</v>
      </c>
    </row>
    <row r="20200" spans="1:6" x14ac:dyDescent="0.25">
      <c r="A20200" s="6" t="s">
        <v>20235</v>
      </c>
      <c r="B20200" s="2">
        <v>9</v>
      </c>
      <c r="C20200" s="2">
        <v>80913151</v>
      </c>
      <c r="D20200" s="2">
        <v>80913303</v>
      </c>
      <c r="E20200" s="7" t="s">
        <v>4</v>
      </c>
      <c r="F20200" s="7" t="s">
        <v>24</v>
      </c>
    </row>
    <row r="20201" spans="1:6" x14ac:dyDescent="0.25">
      <c r="A20201" s="6" t="s">
        <v>20236</v>
      </c>
      <c r="B20201" s="2">
        <v>9</v>
      </c>
      <c r="C20201" s="2">
        <v>80995802</v>
      </c>
      <c r="D20201" s="2">
        <v>80995810</v>
      </c>
      <c r="E20201" s="7" t="s">
        <v>4</v>
      </c>
      <c r="F20201" s="7" t="s">
        <v>27</v>
      </c>
    </row>
    <row r="20202" spans="1:6" x14ac:dyDescent="0.25">
      <c r="A20202" s="6" t="s">
        <v>20237</v>
      </c>
      <c r="B20202" s="2">
        <v>9</v>
      </c>
      <c r="C20202" s="2">
        <v>81189595</v>
      </c>
      <c r="D20202" s="2">
        <v>81189758</v>
      </c>
      <c r="E20202" s="7" t="s">
        <v>4</v>
      </c>
      <c r="F20202" s="7" t="s">
        <v>5</v>
      </c>
    </row>
    <row r="20203" spans="1:6" x14ac:dyDescent="0.25">
      <c r="A20203" s="6" t="s">
        <v>20238</v>
      </c>
      <c r="B20203" s="2">
        <v>9</v>
      </c>
      <c r="C20203" s="2">
        <v>81299511</v>
      </c>
      <c r="D20203" s="2">
        <v>81299640</v>
      </c>
      <c r="E20203" s="7" t="s">
        <v>4</v>
      </c>
      <c r="F20203" s="7" t="s">
        <v>10</v>
      </c>
    </row>
    <row r="20204" spans="1:6" x14ac:dyDescent="0.25">
      <c r="A20204" s="6" t="s">
        <v>20239</v>
      </c>
      <c r="B20204" s="2">
        <v>9</v>
      </c>
      <c r="C20204" s="2">
        <v>81316654</v>
      </c>
      <c r="D20204" s="2">
        <v>81316789</v>
      </c>
      <c r="E20204" s="7" t="s">
        <v>4</v>
      </c>
      <c r="F20204" s="7" t="s">
        <v>5</v>
      </c>
    </row>
    <row r="20205" spans="1:6" x14ac:dyDescent="0.25">
      <c r="A20205" s="6" t="s">
        <v>20240</v>
      </c>
      <c r="B20205" s="2">
        <v>9</v>
      </c>
      <c r="C20205" s="2">
        <v>81318118</v>
      </c>
      <c r="D20205" s="2">
        <v>81318199</v>
      </c>
      <c r="E20205" s="7" t="s">
        <v>4</v>
      </c>
      <c r="F20205" s="7" t="s">
        <v>5</v>
      </c>
    </row>
    <row r="20206" spans="1:6" x14ac:dyDescent="0.25">
      <c r="A20206" s="6" t="s">
        <v>20241</v>
      </c>
      <c r="B20206" s="2">
        <v>9</v>
      </c>
      <c r="C20206" s="2">
        <v>81366019</v>
      </c>
      <c r="D20206" s="2">
        <v>81366038</v>
      </c>
      <c r="E20206" s="7" t="s">
        <v>7</v>
      </c>
      <c r="F20206" s="7" t="s">
        <v>391</v>
      </c>
    </row>
    <row r="20207" spans="1:6" x14ac:dyDescent="0.25">
      <c r="A20207" s="6" t="s">
        <v>20242</v>
      </c>
      <c r="B20207" s="2">
        <v>9</v>
      </c>
      <c r="C20207" s="2">
        <v>81381729</v>
      </c>
      <c r="D20207" s="2">
        <v>81381763</v>
      </c>
      <c r="E20207" s="7" t="s">
        <v>7</v>
      </c>
      <c r="F20207" s="7" t="s">
        <v>5</v>
      </c>
    </row>
    <row r="20208" spans="1:6" x14ac:dyDescent="0.25">
      <c r="A20208" s="6" t="s">
        <v>20243</v>
      </c>
      <c r="B20208" s="2">
        <v>9</v>
      </c>
      <c r="C20208" s="2">
        <v>81419483</v>
      </c>
      <c r="D20208" s="2">
        <v>81419509</v>
      </c>
      <c r="E20208" s="7" t="s">
        <v>7</v>
      </c>
      <c r="F20208" s="7" t="s">
        <v>27</v>
      </c>
    </row>
    <row r="20209" spans="1:6" x14ac:dyDescent="0.25">
      <c r="A20209" s="6" t="s">
        <v>20244</v>
      </c>
      <c r="B20209" s="2">
        <v>9</v>
      </c>
      <c r="C20209" s="2">
        <v>81459972</v>
      </c>
      <c r="D20209" s="2">
        <v>81459986</v>
      </c>
      <c r="E20209" s="7" t="s">
        <v>7</v>
      </c>
      <c r="F20209" s="7" t="s">
        <v>45</v>
      </c>
    </row>
    <row r="20210" spans="1:6" x14ac:dyDescent="0.25">
      <c r="A20210" s="6" t="s">
        <v>20245</v>
      </c>
      <c r="B20210" s="2">
        <v>9</v>
      </c>
      <c r="C20210" s="2">
        <v>81543345</v>
      </c>
      <c r="D20210" s="2">
        <v>81543431</v>
      </c>
      <c r="E20210" s="7" t="s">
        <v>4</v>
      </c>
      <c r="F20210" s="7" t="s">
        <v>22</v>
      </c>
    </row>
    <row r="20211" spans="1:6" x14ac:dyDescent="0.25">
      <c r="A20211" s="6" t="s">
        <v>20246</v>
      </c>
      <c r="B20211" s="2">
        <v>9</v>
      </c>
      <c r="C20211" s="2">
        <v>81717020</v>
      </c>
      <c r="D20211" s="2">
        <v>81717027</v>
      </c>
      <c r="E20211" s="7" t="s">
        <v>4</v>
      </c>
      <c r="F20211" s="7" t="s">
        <v>186</v>
      </c>
    </row>
    <row r="20212" spans="1:6" x14ac:dyDescent="0.25">
      <c r="A20212" s="6" t="s">
        <v>20247</v>
      </c>
      <c r="B20212" s="2">
        <v>9</v>
      </c>
      <c r="C20212" s="2">
        <v>81905475</v>
      </c>
      <c r="D20212" s="2">
        <v>81905477</v>
      </c>
      <c r="E20212" s="7" t="s">
        <v>4</v>
      </c>
      <c r="F20212" s="7" t="s">
        <v>22</v>
      </c>
    </row>
    <row r="20213" spans="1:6" x14ac:dyDescent="0.25">
      <c r="A20213" s="6" t="s">
        <v>20248</v>
      </c>
      <c r="B20213" s="2">
        <v>9</v>
      </c>
      <c r="C20213" s="2">
        <v>82025664</v>
      </c>
      <c r="D20213" s="2">
        <v>82025709</v>
      </c>
      <c r="E20213" s="7" t="s">
        <v>4</v>
      </c>
      <c r="F20213" s="7" t="s">
        <v>22</v>
      </c>
    </row>
    <row r="20214" spans="1:6" x14ac:dyDescent="0.25">
      <c r="A20214" s="6" t="s">
        <v>20249</v>
      </c>
      <c r="B20214" s="2">
        <v>9</v>
      </c>
      <c r="C20214" s="2">
        <v>83085082</v>
      </c>
      <c r="D20214" s="2">
        <v>83085118</v>
      </c>
      <c r="E20214" s="7" t="s">
        <v>7</v>
      </c>
      <c r="F20214" s="7" t="s">
        <v>688</v>
      </c>
    </row>
    <row r="20215" spans="1:6" x14ac:dyDescent="0.25">
      <c r="A20215" s="6" t="s">
        <v>20250</v>
      </c>
      <c r="B20215" s="2">
        <v>9</v>
      </c>
      <c r="C20215" s="2">
        <v>83236940</v>
      </c>
      <c r="D20215" s="2">
        <v>83236945</v>
      </c>
      <c r="E20215" s="7" t="s">
        <v>4</v>
      </c>
      <c r="F20215" s="7" t="s">
        <v>5</v>
      </c>
    </row>
    <row r="20216" spans="1:6" x14ac:dyDescent="0.25">
      <c r="A20216" s="6" t="s">
        <v>20251</v>
      </c>
      <c r="B20216" s="2">
        <v>9</v>
      </c>
      <c r="C20216" s="2">
        <v>83287296</v>
      </c>
      <c r="D20216" s="2">
        <v>83287370</v>
      </c>
      <c r="E20216" s="7" t="s">
        <v>4</v>
      </c>
      <c r="F20216" s="7" t="s">
        <v>27</v>
      </c>
    </row>
    <row r="20217" spans="1:6" x14ac:dyDescent="0.25">
      <c r="A20217" s="6" t="s">
        <v>20252</v>
      </c>
      <c r="B20217" s="2">
        <v>9</v>
      </c>
      <c r="C20217" s="2">
        <v>83933033</v>
      </c>
      <c r="D20217" s="2">
        <v>83933100</v>
      </c>
      <c r="E20217" s="7" t="s">
        <v>4</v>
      </c>
      <c r="F20217" s="7" t="s">
        <v>24</v>
      </c>
    </row>
    <row r="20218" spans="1:6" x14ac:dyDescent="0.25">
      <c r="A20218" s="6" t="s">
        <v>20253</v>
      </c>
      <c r="B20218" s="2">
        <v>9</v>
      </c>
      <c r="C20218" s="2">
        <v>84418103</v>
      </c>
      <c r="D20218" s="2">
        <v>84418151</v>
      </c>
      <c r="E20218" s="7" t="s">
        <v>7</v>
      </c>
      <c r="F20218" s="7" t="s">
        <v>27</v>
      </c>
    </row>
    <row r="20219" spans="1:6" x14ac:dyDescent="0.25">
      <c r="A20219" s="6" t="s">
        <v>20254</v>
      </c>
      <c r="B20219" s="2">
        <v>9</v>
      </c>
      <c r="C20219" s="2">
        <v>84506053</v>
      </c>
      <c r="D20219" s="2">
        <v>84506150</v>
      </c>
      <c r="E20219" s="7" t="s">
        <v>4</v>
      </c>
      <c r="F20219" s="7" t="s">
        <v>54</v>
      </c>
    </row>
    <row r="20220" spans="1:6" x14ac:dyDescent="0.25">
      <c r="A20220" s="6" t="s">
        <v>20255</v>
      </c>
      <c r="B20220" s="2">
        <v>9</v>
      </c>
      <c r="C20220" s="2">
        <v>84506600</v>
      </c>
      <c r="D20220" s="2">
        <v>84506646</v>
      </c>
      <c r="E20220" s="7" t="s">
        <v>4</v>
      </c>
      <c r="F20220" s="7" t="s">
        <v>5</v>
      </c>
    </row>
    <row r="20221" spans="1:6" x14ac:dyDescent="0.25">
      <c r="A20221" s="6" t="s">
        <v>20256</v>
      </c>
      <c r="B20221" s="2">
        <v>9</v>
      </c>
      <c r="C20221" s="2">
        <v>85511283</v>
      </c>
      <c r="D20221" s="2">
        <v>85511336</v>
      </c>
      <c r="E20221" s="7" t="s">
        <v>4</v>
      </c>
      <c r="F20221" s="7" t="s">
        <v>60</v>
      </c>
    </row>
    <row r="20222" spans="1:6" x14ac:dyDescent="0.25">
      <c r="A20222" s="6" t="s">
        <v>20257</v>
      </c>
      <c r="B20222" s="2">
        <v>9</v>
      </c>
      <c r="C20222" s="2">
        <v>85771099</v>
      </c>
      <c r="D20222" s="2">
        <v>85771125</v>
      </c>
      <c r="E20222" s="7" t="s">
        <v>4</v>
      </c>
      <c r="F20222" s="7" t="s">
        <v>18</v>
      </c>
    </row>
    <row r="20223" spans="1:6" x14ac:dyDescent="0.25">
      <c r="A20223" s="6" t="s">
        <v>20258</v>
      </c>
      <c r="B20223" s="2">
        <v>9</v>
      </c>
      <c r="C20223" s="2">
        <v>86751406</v>
      </c>
      <c r="D20223" s="2">
        <v>86751430</v>
      </c>
      <c r="E20223" s="7" t="s">
        <v>7</v>
      </c>
      <c r="F20223" s="7" t="s">
        <v>22</v>
      </c>
    </row>
    <row r="20224" spans="1:6" x14ac:dyDescent="0.25">
      <c r="A20224" s="6" t="s">
        <v>20259</v>
      </c>
      <c r="B20224" s="2">
        <v>9</v>
      </c>
      <c r="C20224" s="2">
        <v>86782278</v>
      </c>
      <c r="D20224" s="2">
        <v>86782362</v>
      </c>
      <c r="E20224" s="7" t="s">
        <v>7</v>
      </c>
      <c r="F20224" s="7" t="s">
        <v>5</v>
      </c>
    </row>
    <row r="20225" spans="1:6" x14ac:dyDescent="0.25">
      <c r="A20225" s="6" t="s">
        <v>20260</v>
      </c>
      <c r="B20225" s="2">
        <v>9</v>
      </c>
      <c r="C20225" s="2">
        <v>87022411</v>
      </c>
      <c r="D20225" s="2">
        <v>87022474</v>
      </c>
      <c r="E20225" s="7" t="s">
        <v>7</v>
      </c>
      <c r="F20225" s="7" t="s">
        <v>27</v>
      </c>
    </row>
    <row r="20226" spans="1:6" x14ac:dyDescent="0.25">
      <c r="A20226" s="6" t="s">
        <v>20261</v>
      </c>
      <c r="B20226" s="2">
        <v>9</v>
      </c>
      <c r="C20226" s="2">
        <v>87056671</v>
      </c>
      <c r="D20226" s="2">
        <v>87056687</v>
      </c>
      <c r="E20226" s="7" t="s">
        <v>7</v>
      </c>
      <c r="F20226" s="7" t="s">
        <v>47</v>
      </c>
    </row>
    <row r="20227" spans="1:6" x14ac:dyDescent="0.25">
      <c r="A20227" s="6" t="s">
        <v>20262</v>
      </c>
      <c r="B20227" s="2">
        <v>9</v>
      </c>
      <c r="C20227" s="2">
        <v>87208498</v>
      </c>
      <c r="D20227" s="2">
        <v>87208570</v>
      </c>
      <c r="E20227" s="7" t="s">
        <v>4</v>
      </c>
      <c r="F20227" s="7" t="s">
        <v>10</v>
      </c>
    </row>
    <row r="20228" spans="1:6" x14ac:dyDescent="0.25">
      <c r="A20228" s="6" t="s">
        <v>20263</v>
      </c>
      <c r="B20228" s="2">
        <v>9</v>
      </c>
      <c r="C20228" s="2">
        <v>87247618</v>
      </c>
      <c r="D20228" s="2">
        <v>87247652</v>
      </c>
      <c r="E20228" s="7" t="s">
        <v>7</v>
      </c>
      <c r="F20228" s="7" t="s">
        <v>22</v>
      </c>
    </row>
    <row r="20229" spans="1:6" x14ac:dyDescent="0.25">
      <c r="A20229" s="6" t="s">
        <v>20264</v>
      </c>
      <c r="B20229" s="2">
        <v>9</v>
      </c>
      <c r="C20229" s="2">
        <v>87305077</v>
      </c>
      <c r="D20229" s="2">
        <v>87305138</v>
      </c>
      <c r="E20229" s="7" t="s">
        <v>4</v>
      </c>
      <c r="F20229" s="7" t="s">
        <v>47</v>
      </c>
    </row>
    <row r="20230" spans="1:6" x14ac:dyDescent="0.25">
      <c r="A20230" s="6" t="s">
        <v>20265</v>
      </c>
      <c r="B20230" s="2">
        <v>9</v>
      </c>
      <c r="C20230" s="2">
        <v>87815991</v>
      </c>
      <c r="D20230" s="2">
        <v>87816080</v>
      </c>
      <c r="E20230" s="7" t="s">
        <v>4</v>
      </c>
      <c r="F20230" s="7" t="s">
        <v>10</v>
      </c>
    </row>
    <row r="20231" spans="1:6" x14ac:dyDescent="0.25">
      <c r="A20231" s="6" t="s">
        <v>20266</v>
      </c>
      <c r="B20231" s="2">
        <v>9</v>
      </c>
      <c r="C20231" s="2">
        <v>87848127</v>
      </c>
      <c r="D20231" s="2">
        <v>87848152</v>
      </c>
      <c r="E20231" s="7" t="s">
        <v>4</v>
      </c>
      <c r="F20231" s="7" t="s">
        <v>10</v>
      </c>
    </row>
    <row r="20232" spans="1:6" x14ac:dyDescent="0.25">
      <c r="A20232" s="6" t="s">
        <v>20267</v>
      </c>
      <c r="B20232" s="2">
        <v>9</v>
      </c>
      <c r="C20232" s="2">
        <v>87955282</v>
      </c>
      <c r="D20232" s="2">
        <v>87955292</v>
      </c>
      <c r="E20232" s="7" t="s">
        <v>4</v>
      </c>
      <c r="F20232" s="7" t="s">
        <v>60</v>
      </c>
    </row>
    <row r="20233" spans="1:6" x14ac:dyDescent="0.25">
      <c r="A20233" s="6" t="s">
        <v>20268</v>
      </c>
      <c r="B20233" s="2">
        <v>9</v>
      </c>
      <c r="C20233" s="2">
        <v>87978312</v>
      </c>
      <c r="D20233" s="2">
        <v>87978652</v>
      </c>
      <c r="E20233" s="7" t="s">
        <v>4</v>
      </c>
      <c r="F20233" s="7" t="s">
        <v>45</v>
      </c>
    </row>
    <row r="20234" spans="1:6" x14ac:dyDescent="0.25">
      <c r="A20234" s="6" t="s">
        <v>20269</v>
      </c>
      <c r="B20234" s="2">
        <v>9</v>
      </c>
      <c r="C20234" s="2">
        <v>88388727</v>
      </c>
      <c r="D20234" s="2">
        <v>88389022</v>
      </c>
      <c r="E20234" s="7" t="s">
        <v>4</v>
      </c>
      <c r="F20234" s="7" t="s">
        <v>5</v>
      </c>
    </row>
    <row r="20235" spans="1:6" x14ac:dyDescent="0.25">
      <c r="A20235" s="6" t="s">
        <v>20270</v>
      </c>
      <c r="B20235" s="2">
        <v>9</v>
      </c>
      <c r="C20235" s="2">
        <v>88439661</v>
      </c>
      <c r="D20235" s="2">
        <v>88439755</v>
      </c>
      <c r="E20235" s="7" t="s">
        <v>7</v>
      </c>
      <c r="F20235" s="7" t="s">
        <v>45</v>
      </c>
    </row>
    <row r="20236" spans="1:6" x14ac:dyDescent="0.25">
      <c r="A20236" s="6" t="s">
        <v>20271</v>
      </c>
      <c r="B20236" s="2">
        <v>9</v>
      </c>
      <c r="C20236" s="2">
        <v>88440259</v>
      </c>
      <c r="D20236" s="2">
        <v>88440434</v>
      </c>
      <c r="E20236" s="7" t="s">
        <v>7</v>
      </c>
      <c r="F20236" s="7" t="s">
        <v>22</v>
      </c>
    </row>
    <row r="20237" spans="1:6" x14ac:dyDescent="0.25">
      <c r="A20237" s="6" t="s">
        <v>20272</v>
      </c>
      <c r="B20237" s="2">
        <v>9</v>
      </c>
      <c r="C20237" s="2">
        <v>88485384</v>
      </c>
      <c r="D20237" s="2">
        <v>88485498</v>
      </c>
      <c r="E20237" s="7" t="s">
        <v>4</v>
      </c>
      <c r="F20237" s="7" t="s">
        <v>5</v>
      </c>
    </row>
    <row r="20238" spans="1:6" x14ac:dyDescent="0.25">
      <c r="A20238" s="6" t="s">
        <v>20273</v>
      </c>
      <c r="B20238" s="2">
        <v>9</v>
      </c>
      <c r="C20238" s="2">
        <v>88521225</v>
      </c>
      <c r="D20238" s="2">
        <v>88521443</v>
      </c>
      <c r="E20238" s="7" t="s">
        <v>4</v>
      </c>
      <c r="F20238" s="7" t="s">
        <v>5</v>
      </c>
    </row>
    <row r="20239" spans="1:6" x14ac:dyDescent="0.25">
      <c r="A20239" s="6" t="s">
        <v>20274</v>
      </c>
      <c r="B20239" s="2">
        <v>9</v>
      </c>
      <c r="C20239" s="2">
        <v>89086392</v>
      </c>
      <c r="D20239" s="2">
        <v>89086428</v>
      </c>
      <c r="E20239" s="7" t="s">
        <v>4</v>
      </c>
      <c r="F20239" s="7" t="s">
        <v>105</v>
      </c>
    </row>
    <row r="20240" spans="1:6" x14ac:dyDescent="0.25">
      <c r="A20240" s="6" t="s">
        <v>20275</v>
      </c>
      <c r="B20240" s="2">
        <v>9</v>
      </c>
      <c r="C20240" s="2">
        <v>89267124</v>
      </c>
      <c r="D20240" s="2">
        <v>89267138</v>
      </c>
      <c r="E20240" s="7" t="s">
        <v>7</v>
      </c>
      <c r="F20240" s="7" t="s">
        <v>219</v>
      </c>
    </row>
    <row r="20241" spans="1:6" x14ac:dyDescent="0.25">
      <c r="A20241" s="6" t="s">
        <v>20276</v>
      </c>
      <c r="B20241" s="2">
        <v>9</v>
      </c>
      <c r="C20241" s="2">
        <v>89543524</v>
      </c>
      <c r="D20241" s="2">
        <v>89543711</v>
      </c>
      <c r="E20241" s="7" t="s">
        <v>7</v>
      </c>
      <c r="F20241" s="7" t="s">
        <v>54</v>
      </c>
    </row>
    <row r="20242" spans="1:6" x14ac:dyDescent="0.25">
      <c r="A20242" s="6" t="s">
        <v>20277</v>
      </c>
      <c r="B20242" s="2">
        <v>9</v>
      </c>
      <c r="C20242" s="2">
        <v>89605906</v>
      </c>
      <c r="D20242" s="2">
        <v>89605921</v>
      </c>
      <c r="E20242" s="7" t="s">
        <v>7</v>
      </c>
      <c r="F20242" s="7" t="s">
        <v>27</v>
      </c>
    </row>
    <row r="20243" spans="1:6" x14ac:dyDescent="0.25">
      <c r="A20243" s="6" t="s">
        <v>20278</v>
      </c>
      <c r="B20243" s="2">
        <v>9</v>
      </c>
      <c r="C20243" s="2">
        <v>89618704</v>
      </c>
      <c r="D20243" s="2">
        <v>89618758</v>
      </c>
      <c r="E20243" s="7" t="s">
        <v>7</v>
      </c>
      <c r="F20243" s="7" t="s">
        <v>54</v>
      </c>
    </row>
    <row r="20244" spans="1:6" x14ac:dyDescent="0.25">
      <c r="A20244" s="6" t="s">
        <v>20279</v>
      </c>
      <c r="B20244" s="2">
        <v>9</v>
      </c>
      <c r="C20244" s="2">
        <v>89618974</v>
      </c>
      <c r="D20244" s="2">
        <v>89619049</v>
      </c>
      <c r="E20244" s="7" t="s">
        <v>7</v>
      </c>
      <c r="F20244" s="7" t="s">
        <v>54</v>
      </c>
    </row>
    <row r="20245" spans="1:6" x14ac:dyDescent="0.25">
      <c r="A20245" s="6" t="s">
        <v>20280</v>
      </c>
      <c r="B20245" s="2">
        <v>9</v>
      </c>
      <c r="C20245" s="2">
        <v>89889263</v>
      </c>
      <c r="D20245" s="2">
        <v>89889323</v>
      </c>
      <c r="E20245" s="7" t="s">
        <v>7</v>
      </c>
      <c r="F20245" s="7" t="s">
        <v>22</v>
      </c>
    </row>
    <row r="20246" spans="1:6" x14ac:dyDescent="0.25">
      <c r="A20246" s="6" t="s">
        <v>20281</v>
      </c>
      <c r="B20246" s="2">
        <v>9</v>
      </c>
      <c r="C20246" s="2">
        <v>90804160</v>
      </c>
      <c r="D20246" s="2">
        <v>90804272</v>
      </c>
      <c r="E20246" s="7" t="s">
        <v>4</v>
      </c>
      <c r="F20246" s="7" t="s">
        <v>27</v>
      </c>
    </row>
    <row r="20247" spans="1:6" x14ac:dyDescent="0.25">
      <c r="A20247" s="6" t="s">
        <v>20282</v>
      </c>
      <c r="B20247" s="2">
        <v>9</v>
      </c>
      <c r="C20247" s="2">
        <v>91213813</v>
      </c>
      <c r="D20247" s="2">
        <v>91213878</v>
      </c>
      <c r="E20247" s="7" t="s">
        <v>7</v>
      </c>
      <c r="F20247" s="7" t="s">
        <v>27</v>
      </c>
    </row>
    <row r="20248" spans="1:6" x14ac:dyDescent="0.25">
      <c r="A20248" s="6" t="s">
        <v>20283</v>
      </c>
      <c r="B20248" s="2">
        <v>9</v>
      </c>
      <c r="C20248" s="2">
        <v>91534967</v>
      </c>
      <c r="D20248" s="2">
        <v>91534997</v>
      </c>
      <c r="E20248" s="7" t="s">
        <v>4</v>
      </c>
      <c r="F20248" s="7" t="s">
        <v>5</v>
      </c>
    </row>
    <row r="20249" spans="1:6" x14ac:dyDescent="0.25">
      <c r="A20249" s="6" t="s">
        <v>20284</v>
      </c>
      <c r="B20249" s="2">
        <v>9</v>
      </c>
      <c r="C20249" s="2">
        <v>91573424</v>
      </c>
      <c r="D20249" s="2">
        <v>91573501</v>
      </c>
      <c r="E20249" s="7" t="s">
        <v>4</v>
      </c>
      <c r="F20249" s="7" t="s">
        <v>5</v>
      </c>
    </row>
    <row r="20250" spans="1:6" x14ac:dyDescent="0.25">
      <c r="A20250" s="6" t="s">
        <v>20285</v>
      </c>
      <c r="B20250" s="2">
        <v>9</v>
      </c>
      <c r="C20250" s="2">
        <v>91634457</v>
      </c>
      <c r="D20250" s="2">
        <v>91634503</v>
      </c>
      <c r="E20250" s="7" t="s">
        <v>4</v>
      </c>
      <c r="F20250" s="7" t="s">
        <v>54</v>
      </c>
    </row>
    <row r="20251" spans="1:6" x14ac:dyDescent="0.25">
      <c r="A20251" s="6" t="s">
        <v>20286</v>
      </c>
      <c r="B20251" s="2">
        <v>9</v>
      </c>
      <c r="C20251" s="2">
        <v>91701583</v>
      </c>
      <c r="D20251" s="2">
        <v>91701611</v>
      </c>
      <c r="E20251" s="7" t="s">
        <v>4</v>
      </c>
      <c r="F20251" s="7" t="s">
        <v>5</v>
      </c>
    </row>
    <row r="20252" spans="1:6" x14ac:dyDescent="0.25">
      <c r="A20252" s="6" t="s">
        <v>20287</v>
      </c>
      <c r="B20252" s="2">
        <v>9</v>
      </c>
      <c r="C20252" s="2">
        <v>91800871</v>
      </c>
      <c r="D20252" s="2">
        <v>91800883</v>
      </c>
      <c r="E20252" s="7" t="s">
        <v>4</v>
      </c>
      <c r="F20252" s="7" t="s">
        <v>22</v>
      </c>
    </row>
    <row r="20253" spans="1:6" x14ac:dyDescent="0.25">
      <c r="A20253" s="6" t="s">
        <v>20288</v>
      </c>
      <c r="B20253" s="2">
        <v>9</v>
      </c>
      <c r="C20253" s="2">
        <v>91824670</v>
      </c>
      <c r="D20253" s="2">
        <v>91824796</v>
      </c>
      <c r="E20253" s="7" t="s">
        <v>4</v>
      </c>
      <c r="F20253" s="7" t="s">
        <v>42</v>
      </c>
    </row>
    <row r="20254" spans="1:6" x14ac:dyDescent="0.25">
      <c r="A20254" s="6" t="s">
        <v>20289</v>
      </c>
      <c r="B20254" s="2">
        <v>9</v>
      </c>
      <c r="C20254" s="2">
        <v>91932533</v>
      </c>
      <c r="D20254" s="2">
        <v>91932625</v>
      </c>
      <c r="E20254" s="7" t="s">
        <v>7</v>
      </c>
      <c r="F20254" s="7" t="s">
        <v>5</v>
      </c>
    </row>
    <row r="20255" spans="1:6" x14ac:dyDescent="0.25">
      <c r="A20255" s="6" t="s">
        <v>20290</v>
      </c>
      <c r="B20255" s="2">
        <v>9</v>
      </c>
      <c r="C20255" s="2">
        <v>93778971</v>
      </c>
      <c r="D20255" s="2">
        <v>93778999</v>
      </c>
      <c r="E20255" s="7" t="s">
        <v>4</v>
      </c>
      <c r="F20255" s="7" t="s">
        <v>5</v>
      </c>
    </row>
    <row r="20256" spans="1:6" x14ac:dyDescent="0.25">
      <c r="A20256" s="6" t="s">
        <v>20291</v>
      </c>
      <c r="B20256" s="2">
        <v>9</v>
      </c>
      <c r="C20256" s="2">
        <v>93966301</v>
      </c>
      <c r="D20256" s="2">
        <v>93966366</v>
      </c>
      <c r="E20256" s="7" t="s">
        <v>7</v>
      </c>
      <c r="F20256" s="7" t="s">
        <v>5</v>
      </c>
    </row>
    <row r="20257" spans="1:6" x14ac:dyDescent="0.25">
      <c r="A20257" s="6" t="s">
        <v>20292</v>
      </c>
      <c r="B20257" s="2">
        <v>9</v>
      </c>
      <c r="C20257" s="2">
        <v>94010139</v>
      </c>
      <c r="D20257" s="2">
        <v>94010190</v>
      </c>
      <c r="E20257" s="7" t="s">
        <v>4</v>
      </c>
      <c r="F20257" s="7" t="s">
        <v>54</v>
      </c>
    </row>
    <row r="20258" spans="1:6" x14ac:dyDescent="0.25">
      <c r="A20258" s="6" t="s">
        <v>20293</v>
      </c>
      <c r="B20258" s="2">
        <v>9</v>
      </c>
      <c r="C20258" s="2">
        <v>94011930</v>
      </c>
      <c r="D20258" s="2">
        <v>94012137</v>
      </c>
      <c r="E20258" s="7" t="s">
        <v>4</v>
      </c>
      <c r="F20258" s="7" t="s">
        <v>27</v>
      </c>
    </row>
    <row r="20259" spans="1:6" x14ac:dyDescent="0.25">
      <c r="A20259" s="6" t="s">
        <v>20294</v>
      </c>
      <c r="B20259" s="2">
        <v>9</v>
      </c>
      <c r="C20259" s="2">
        <v>94498437</v>
      </c>
      <c r="D20259" s="2">
        <v>94498450</v>
      </c>
      <c r="E20259" s="7" t="s">
        <v>4</v>
      </c>
      <c r="F20259" s="7" t="s">
        <v>60</v>
      </c>
    </row>
    <row r="20260" spans="1:6" x14ac:dyDescent="0.25">
      <c r="A20260" s="6" t="s">
        <v>20295</v>
      </c>
      <c r="B20260" s="2">
        <v>9</v>
      </c>
      <c r="C20260" s="2">
        <v>94500345</v>
      </c>
      <c r="D20260" s="2">
        <v>94500364</v>
      </c>
      <c r="E20260" s="7" t="s">
        <v>4</v>
      </c>
      <c r="F20260" s="7" t="s">
        <v>186</v>
      </c>
    </row>
    <row r="20261" spans="1:6" x14ac:dyDescent="0.25">
      <c r="A20261" s="6" t="s">
        <v>20296</v>
      </c>
      <c r="B20261" s="2">
        <v>9</v>
      </c>
      <c r="C20261" s="2">
        <v>94514004</v>
      </c>
      <c r="D20261" s="2">
        <v>94514103</v>
      </c>
      <c r="E20261" s="7" t="s">
        <v>4</v>
      </c>
      <c r="F20261" s="7" t="s">
        <v>24</v>
      </c>
    </row>
    <row r="20262" spans="1:6" x14ac:dyDescent="0.25">
      <c r="A20262" s="6" t="s">
        <v>20297</v>
      </c>
      <c r="B20262" s="2">
        <v>9</v>
      </c>
      <c r="C20262" s="2">
        <v>94596088</v>
      </c>
      <c r="D20262" s="2">
        <v>94596146</v>
      </c>
      <c r="E20262" s="7" t="s">
        <v>4</v>
      </c>
      <c r="F20262" s="7" t="s">
        <v>10</v>
      </c>
    </row>
    <row r="20263" spans="1:6" x14ac:dyDescent="0.25">
      <c r="A20263" s="6" t="s">
        <v>20298</v>
      </c>
      <c r="B20263" s="2">
        <v>9</v>
      </c>
      <c r="C20263" s="2">
        <v>94607884</v>
      </c>
      <c r="D20263" s="2">
        <v>94607906</v>
      </c>
      <c r="E20263" s="7" t="s">
        <v>4</v>
      </c>
      <c r="F20263" s="7" t="s">
        <v>47</v>
      </c>
    </row>
    <row r="20264" spans="1:6" x14ac:dyDescent="0.25">
      <c r="A20264" s="6" t="s">
        <v>20299</v>
      </c>
      <c r="B20264" s="2">
        <v>9</v>
      </c>
      <c r="C20264" s="2">
        <v>94620753</v>
      </c>
      <c r="D20264" s="2">
        <v>94620779</v>
      </c>
      <c r="E20264" s="7" t="s">
        <v>4</v>
      </c>
      <c r="F20264" s="7" t="s">
        <v>5</v>
      </c>
    </row>
    <row r="20265" spans="1:6" x14ac:dyDescent="0.25">
      <c r="A20265" s="6" t="s">
        <v>20300</v>
      </c>
      <c r="B20265" s="2">
        <v>9</v>
      </c>
      <c r="C20265" s="2">
        <v>94702188</v>
      </c>
      <c r="D20265" s="2">
        <v>94702196</v>
      </c>
      <c r="E20265" s="7" t="s">
        <v>7</v>
      </c>
      <c r="F20265" s="7" t="s">
        <v>60</v>
      </c>
    </row>
    <row r="20266" spans="1:6" x14ac:dyDescent="0.25">
      <c r="A20266" s="6" t="s">
        <v>20301</v>
      </c>
      <c r="B20266" s="2">
        <v>9</v>
      </c>
      <c r="C20266" s="2">
        <v>94715674</v>
      </c>
      <c r="D20266" s="2">
        <v>94715699</v>
      </c>
      <c r="E20266" s="7" t="s">
        <v>4</v>
      </c>
      <c r="F20266" s="7" t="s">
        <v>5</v>
      </c>
    </row>
    <row r="20267" spans="1:6" x14ac:dyDescent="0.25">
      <c r="A20267" s="6" t="s">
        <v>20302</v>
      </c>
      <c r="B20267" s="2">
        <v>9</v>
      </c>
      <c r="C20267" s="2">
        <v>94959028</v>
      </c>
      <c r="D20267" s="2">
        <v>94959042</v>
      </c>
      <c r="E20267" s="7" t="s">
        <v>4</v>
      </c>
      <c r="F20267" s="7" t="s">
        <v>5</v>
      </c>
    </row>
    <row r="20268" spans="1:6" x14ac:dyDescent="0.25">
      <c r="A20268" s="6" t="s">
        <v>20303</v>
      </c>
      <c r="B20268" s="2">
        <v>9</v>
      </c>
      <c r="C20268" s="2">
        <v>95001516</v>
      </c>
      <c r="D20268" s="2">
        <v>95001615</v>
      </c>
      <c r="E20268" s="7" t="s">
        <v>4</v>
      </c>
      <c r="F20268" s="7" t="s">
        <v>24</v>
      </c>
    </row>
    <row r="20269" spans="1:6" x14ac:dyDescent="0.25">
      <c r="A20269" s="6" t="s">
        <v>20304</v>
      </c>
      <c r="B20269" s="2">
        <v>9</v>
      </c>
      <c r="C20269" s="2">
        <v>95055207</v>
      </c>
      <c r="D20269" s="2">
        <v>95055299</v>
      </c>
      <c r="E20269" s="7" t="s">
        <v>7</v>
      </c>
      <c r="F20269" s="7" t="s">
        <v>5</v>
      </c>
    </row>
    <row r="20270" spans="1:6" x14ac:dyDescent="0.25">
      <c r="A20270" s="6" t="s">
        <v>20305</v>
      </c>
      <c r="B20270" s="2">
        <v>9</v>
      </c>
      <c r="C20270" s="2">
        <v>95059909</v>
      </c>
      <c r="D20270" s="2">
        <v>95059971</v>
      </c>
      <c r="E20270" s="7" t="s">
        <v>4</v>
      </c>
      <c r="F20270" s="7" t="s">
        <v>22</v>
      </c>
    </row>
    <row r="20271" spans="1:6" x14ac:dyDescent="0.25">
      <c r="A20271" s="6" t="s">
        <v>20306</v>
      </c>
      <c r="B20271" s="2">
        <v>9</v>
      </c>
      <c r="C20271" s="2">
        <v>95072698</v>
      </c>
      <c r="D20271" s="2">
        <v>95072712</v>
      </c>
      <c r="E20271" s="7" t="s">
        <v>4</v>
      </c>
      <c r="F20271" s="7" t="s">
        <v>27</v>
      </c>
    </row>
    <row r="20272" spans="1:6" x14ac:dyDescent="0.25">
      <c r="A20272" s="6" t="s">
        <v>20307</v>
      </c>
      <c r="B20272" s="2">
        <v>9</v>
      </c>
      <c r="C20272" s="2">
        <v>95179361</v>
      </c>
      <c r="D20272" s="2">
        <v>95179376</v>
      </c>
      <c r="E20272" s="7" t="s">
        <v>7</v>
      </c>
      <c r="F20272" s="7" t="s">
        <v>50</v>
      </c>
    </row>
    <row r="20273" spans="1:6" x14ac:dyDescent="0.25">
      <c r="A20273" s="6" t="s">
        <v>20308</v>
      </c>
      <c r="B20273" s="2">
        <v>9</v>
      </c>
      <c r="C20273" s="2">
        <v>95202183</v>
      </c>
      <c r="D20273" s="2">
        <v>95202260</v>
      </c>
      <c r="E20273" s="7" t="s">
        <v>7</v>
      </c>
      <c r="F20273" s="7" t="s">
        <v>10</v>
      </c>
    </row>
    <row r="20274" spans="1:6" x14ac:dyDescent="0.25">
      <c r="A20274" s="6" t="s">
        <v>20309</v>
      </c>
      <c r="B20274" s="2">
        <v>9</v>
      </c>
      <c r="C20274" s="2">
        <v>95338183</v>
      </c>
      <c r="D20274" s="2">
        <v>95338220</v>
      </c>
      <c r="E20274" s="7" t="s">
        <v>7</v>
      </c>
      <c r="F20274" s="7" t="s">
        <v>5</v>
      </c>
    </row>
    <row r="20275" spans="1:6" x14ac:dyDescent="0.25">
      <c r="A20275" s="6" t="s">
        <v>20310</v>
      </c>
      <c r="B20275" s="2">
        <v>9</v>
      </c>
      <c r="C20275" s="2">
        <v>95451316</v>
      </c>
      <c r="D20275" s="2">
        <v>95451340</v>
      </c>
      <c r="E20275" s="7" t="s">
        <v>7</v>
      </c>
      <c r="F20275" s="7" t="s">
        <v>5</v>
      </c>
    </row>
    <row r="20276" spans="1:6" x14ac:dyDescent="0.25">
      <c r="A20276" s="6" t="s">
        <v>20311</v>
      </c>
      <c r="B20276" s="2">
        <v>9</v>
      </c>
      <c r="C20276" s="2">
        <v>95965336</v>
      </c>
      <c r="D20276" s="2">
        <v>95965460</v>
      </c>
      <c r="E20276" s="7" t="s">
        <v>7</v>
      </c>
      <c r="F20276" s="7" t="s">
        <v>47</v>
      </c>
    </row>
    <row r="20277" spans="1:6" x14ac:dyDescent="0.25">
      <c r="A20277" s="6" t="s">
        <v>20312</v>
      </c>
      <c r="B20277" s="2">
        <v>9</v>
      </c>
      <c r="C20277" s="2">
        <v>95965471</v>
      </c>
      <c r="D20277" s="2">
        <v>95965567</v>
      </c>
      <c r="E20277" s="7" t="s">
        <v>4</v>
      </c>
      <c r="F20277" s="7" t="s">
        <v>274</v>
      </c>
    </row>
    <row r="20278" spans="1:6" x14ac:dyDescent="0.25">
      <c r="A20278" s="6" t="s">
        <v>20313</v>
      </c>
      <c r="B20278" s="2">
        <v>9</v>
      </c>
      <c r="C20278" s="2">
        <v>95996576</v>
      </c>
      <c r="D20278" s="2">
        <v>95996822</v>
      </c>
      <c r="E20278" s="7" t="s">
        <v>4</v>
      </c>
      <c r="F20278" s="7" t="s">
        <v>5</v>
      </c>
    </row>
    <row r="20279" spans="1:6" x14ac:dyDescent="0.25">
      <c r="A20279" s="6" t="s">
        <v>20314</v>
      </c>
      <c r="B20279" s="2">
        <v>9</v>
      </c>
      <c r="C20279" s="2">
        <v>96029112</v>
      </c>
      <c r="D20279" s="2">
        <v>96029247</v>
      </c>
      <c r="E20279" s="7" t="s">
        <v>4</v>
      </c>
      <c r="F20279" s="7" t="s">
        <v>24</v>
      </c>
    </row>
    <row r="20280" spans="1:6" x14ac:dyDescent="0.25">
      <c r="A20280" s="6" t="s">
        <v>20315</v>
      </c>
      <c r="B20280" s="2">
        <v>9</v>
      </c>
      <c r="C20280" s="2">
        <v>96045645</v>
      </c>
      <c r="D20280" s="2">
        <v>96045710</v>
      </c>
      <c r="E20280" s="7" t="s">
        <v>7</v>
      </c>
      <c r="F20280" s="7" t="s">
        <v>5</v>
      </c>
    </row>
    <row r="20281" spans="1:6" x14ac:dyDescent="0.25">
      <c r="A20281" s="6" t="s">
        <v>20316</v>
      </c>
      <c r="B20281" s="2">
        <v>9</v>
      </c>
      <c r="C20281" s="2">
        <v>96055515</v>
      </c>
      <c r="D20281" s="2">
        <v>96055710</v>
      </c>
      <c r="E20281" s="7" t="s">
        <v>7</v>
      </c>
      <c r="F20281" s="7" t="s">
        <v>5</v>
      </c>
    </row>
    <row r="20282" spans="1:6" x14ac:dyDescent="0.25">
      <c r="A20282" s="6" t="s">
        <v>20317</v>
      </c>
      <c r="B20282" s="2">
        <v>9</v>
      </c>
      <c r="C20282" s="2">
        <v>96055734</v>
      </c>
      <c r="D20282" s="2">
        <v>96055898</v>
      </c>
      <c r="E20282" s="7" t="s">
        <v>4</v>
      </c>
      <c r="F20282" s="7" t="s">
        <v>47</v>
      </c>
    </row>
    <row r="20283" spans="1:6" x14ac:dyDescent="0.25">
      <c r="A20283" s="6" t="s">
        <v>20318</v>
      </c>
      <c r="B20283" s="2">
        <v>9</v>
      </c>
      <c r="C20283" s="2">
        <v>96106130</v>
      </c>
      <c r="D20283" s="2">
        <v>96106148</v>
      </c>
      <c r="E20283" s="7" t="s">
        <v>4</v>
      </c>
      <c r="F20283" s="7" t="s">
        <v>42</v>
      </c>
    </row>
    <row r="20284" spans="1:6" x14ac:dyDescent="0.25">
      <c r="A20284" s="6" t="s">
        <v>20319</v>
      </c>
      <c r="B20284" s="2">
        <v>9</v>
      </c>
      <c r="C20284" s="2">
        <v>96197753</v>
      </c>
      <c r="D20284" s="2">
        <v>96197767</v>
      </c>
      <c r="E20284" s="7" t="s">
        <v>4</v>
      </c>
      <c r="F20284" s="7" t="s">
        <v>99</v>
      </c>
    </row>
    <row r="20285" spans="1:6" x14ac:dyDescent="0.25">
      <c r="A20285" s="6" t="s">
        <v>20320</v>
      </c>
      <c r="B20285" s="2">
        <v>9</v>
      </c>
      <c r="C20285" s="2">
        <v>96278260</v>
      </c>
      <c r="D20285" s="2">
        <v>96278299</v>
      </c>
      <c r="E20285" s="7" t="s">
        <v>4</v>
      </c>
      <c r="F20285" s="7" t="s">
        <v>37</v>
      </c>
    </row>
    <row r="20286" spans="1:6" x14ac:dyDescent="0.25">
      <c r="A20286" s="6" t="s">
        <v>20321</v>
      </c>
      <c r="B20286" s="2">
        <v>9</v>
      </c>
      <c r="C20286" s="2">
        <v>96389487</v>
      </c>
      <c r="D20286" s="2">
        <v>96389609</v>
      </c>
      <c r="E20286" s="7" t="s">
        <v>7</v>
      </c>
      <c r="F20286" s="7" t="s">
        <v>50</v>
      </c>
    </row>
    <row r="20287" spans="1:6" x14ac:dyDescent="0.25">
      <c r="A20287" s="6" t="s">
        <v>20322</v>
      </c>
      <c r="B20287" s="2">
        <v>9</v>
      </c>
      <c r="C20287" s="2">
        <v>96399753</v>
      </c>
      <c r="D20287" s="2">
        <v>96399800</v>
      </c>
      <c r="E20287" s="7" t="s">
        <v>7</v>
      </c>
      <c r="F20287" s="7" t="s">
        <v>50</v>
      </c>
    </row>
    <row r="20288" spans="1:6" x14ac:dyDescent="0.25">
      <c r="A20288" s="6" t="s">
        <v>20323</v>
      </c>
      <c r="B20288" s="2">
        <v>9</v>
      </c>
      <c r="C20288" s="2">
        <v>96674415</v>
      </c>
      <c r="D20288" s="2">
        <v>96674537</v>
      </c>
      <c r="E20288" s="7" t="s">
        <v>4</v>
      </c>
      <c r="F20288" s="7" t="s">
        <v>27</v>
      </c>
    </row>
    <row r="20289" spans="1:6" x14ac:dyDescent="0.25">
      <c r="A20289" s="6" t="s">
        <v>20324</v>
      </c>
      <c r="B20289" s="2">
        <v>9</v>
      </c>
      <c r="C20289" s="2">
        <v>97020653</v>
      </c>
      <c r="D20289" s="2">
        <v>97020673</v>
      </c>
      <c r="E20289" s="7" t="s">
        <v>7</v>
      </c>
      <c r="F20289" s="7" t="s">
        <v>5</v>
      </c>
    </row>
    <row r="20290" spans="1:6" x14ac:dyDescent="0.25">
      <c r="A20290" s="6" t="s">
        <v>20325</v>
      </c>
      <c r="B20290" s="2">
        <v>9</v>
      </c>
      <c r="C20290" s="2">
        <v>98278147</v>
      </c>
      <c r="D20290" s="2">
        <v>98278213</v>
      </c>
      <c r="E20290" s="7" t="s">
        <v>4</v>
      </c>
      <c r="F20290" s="7" t="s">
        <v>50</v>
      </c>
    </row>
    <row r="20291" spans="1:6" x14ac:dyDescent="0.25">
      <c r="A20291" s="6" t="s">
        <v>20326</v>
      </c>
      <c r="B20291" s="2">
        <v>9</v>
      </c>
      <c r="C20291" s="2">
        <v>98607356</v>
      </c>
      <c r="D20291" s="2">
        <v>98607403</v>
      </c>
      <c r="E20291" s="7" t="s">
        <v>4</v>
      </c>
      <c r="F20291" s="7" t="s">
        <v>12</v>
      </c>
    </row>
    <row r="20292" spans="1:6" x14ac:dyDescent="0.25">
      <c r="A20292" s="6" t="s">
        <v>20327</v>
      </c>
      <c r="B20292" s="2">
        <v>9</v>
      </c>
      <c r="C20292" s="2">
        <v>98820144</v>
      </c>
      <c r="D20292" s="2">
        <v>98820180</v>
      </c>
      <c r="E20292" s="7" t="s">
        <v>4</v>
      </c>
      <c r="F20292" s="7" t="s">
        <v>5</v>
      </c>
    </row>
    <row r="20293" spans="1:6" x14ac:dyDescent="0.25">
      <c r="A20293" s="6" t="s">
        <v>20328</v>
      </c>
      <c r="B20293" s="2">
        <v>9</v>
      </c>
      <c r="C20293" s="2">
        <v>98820617</v>
      </c>
      <c r="D20293" s="2">
        <v>98820788</v>
      </c>
      <c r="E20293" s="7" t="s">
        <v>4</v>
      </c>
      <c r="F20293" s="7" t="s">
        <v>5</v>
      </c>
    </row>
    <row r="20294" spans="1:6" x14ac:dyDescent="0.25">
      <c r="A20294" s="6" t="s">
        <v>20329</v>
      </c>
      <c r="B20294" s="2">
        <v>9</v>
      </c>
      <c r="C20294" s="2">
        <v>98823455</v>
      </c>
      <c r="D20294" s="2">
        <v>98823479</v>
      </c>
      <c r="E20294" s="7" t="s">
        <v>4</v>
      </c>
      <c r="F20294" s="7" t="s">
        <v>27</v>
      </c>
    </row>
    <row r="20295" spans="1:6" x14ac:dyDescent="0.25">
      <c r="A20295" s="6" t="s">
        <v>20330</v>
      </c>
      <c r="B20295" s="2">
        <v>9</v>
      </c>
      <c r="C20295" s="2">
        <v>100674683</v>
      </c>
      <c r="D20295" s="2">
        <v>100674723</v>
      </c>
      <c r="E20295" s="7" t="s">
        <v>7</v>
      </c>
      <c r="F20295" s="7" t="s">
        <v>5</v>
      </c>
    </row>
    <row r="20296" spans="1:6" x14ac:dyDescent="0.25">
      <c r="A20296" s="6" t="s">
        <v>20331</v>
      </c>
      <c r="B20296" s="2">
        <v>9</v>
      </c>
      <c r="C20296" s="2">
        <v>101037989</v>
      </c>
      <c r="D20296" s="2">
        <v>101038180</v>
      </c>
      <c r="E20296" s="7" t="s">
        <v>7</v>
      </c>
      <c r="F20296" s="7" t="s">
        <v>27</v>
      </c>
    </row>
    <row r="20297" spans="1:6" x14ac:dyDescent="0.25">
      <c r="A20297" s="6" t="s">
        <v>20332</v>
      </c>
      <c r="B20297" s="2">
        <v>9</v>
      </c>
      <c r="C20297" s="2">
        <v>101319102</v>
      </c>
      <c r="D20297" s="2">
        <v>101319223</v>
      </c>
      <c r="E20297" s="7" t="s">
        <v>7</v>
      </c>
      <c r="F20297" s="7" t="s">
        <v>22</v>
      </c>
    </row>
    <row r="20298" spans="1:6" x14ac:dyDescent="0.25">
      <c r="A20298" s="6" t="s">
        <v>20333</v>
      </c>
      <c r="B20298" s="2">
        <v>9</v>
      </c>
      <c r="C20298" s="2">
        <v>101370162</v>
      </c>
      <c r="D20298" s="2">
        <v>101370423</v>
      </c>
      <c r="E20298" s="7" t="s">
        <v>7</v>
      </c>
      <c r="F20298" s="7" t="s">
        <v>24</v>
      </c>
    </row>
    <row r="20299" spans="1:6" x14ac:dyDescent="0.25">
      <c r="A20299" s="6" t="s">
        <v>20334</v>
      </c>
      <c r="B20299" s="2">
        <v>9</v>
      </c>
      <c r="C20299" s="2">
        <v>101663754</v>
      </c>
      <c r="D20299" s="2">
        <v>101663820</v>
      </c>
      <c r="E20299" s="7" t="s">
        <v>7</v>
      </c>
      <c r="F20299" s="7" t="s">
        <v>45</v>
      </c>
    </row>
    <row r="20300" spans="1:6" x14ac:dyDescent="0.25">
      <c r="A20300" s="6" t="s">
        <v>20335</v>
      </c>
      <c r="B20300" s="2">
        <v>9</v>
      </c>
      <c r="C20300" s="2">
        <v>101818026</v>
      </c>
      <c r="D20300" s="2">
        <v>101818158</v>
      </c>
      <c r="E20300" s="7" t="s">
        <v>4</v>
      </c>
      <c r="F20300" s="7" t="s">
        <v>27</v>
      </c>
    </row>
    <row r="20301" spans="1:6" x14ac:dyDescent="0.25">
      <c r="A20301" s="6" t="s">
        <v>20336</v>
      </c>
      <c r="B20301" s="2">
        <v>9</v>
      </c>
      <c r="C20301" s="2">
        <v>101838867</v>
      </c>
      <c r="D20301" s="2">
        <v>101838961</v>
      </c>
      <c r="E20301" s="7" t="s">
        <v>4</v>
      </c>
      <c r="F20301" s="7" t="s">
        <v>24</v>
      </c>
    </row>
    <row r="20302" spans="1:6" x14ac:dyDescent="0.25">
      <c r="A20302" s="6" t="s">
        <v>20337</v>
      </c>
      <c r="B20302" s="2">
        <v>9</v>
      </c>
      <c r="C20302" s="2">
        <v>101911475</v>
      </c>
      <c r="D20302" s="2">
        <v>101911543</v>
      </c>
      <c r="E20302" s="7" t="s">
        <v>4</v>
      </c>
      <c r="F20302" s="7" t="s">
        <v>22</v>
      </c>
    </row>
    <row r="20303" spans="1:6" x14ac:dyDescent="0.25">
      <c r="A20303" s="6" t="s">
        <v>20338</v>
      </c>
      <c r="B20303" s="2">
        <v>9</v>
      </c>
      <c r="C20303" s="2">
        <v>101992428</v>
      </c>
      <c r="D20303" s="2">
        <v>101992442</v>
      </c>
      <c r="E20303" s="7" t="s">
        <v>7</v>
      </c>
      <c r="F20303" s="7" t="s">
        <v>5</v>
      </c>
    </row>
    <row r="20304" spans="1:6" x14ac:dyDescent="0.25">
      <c r="A20304" s="6" t="s">
        <v>20339</v>
      </c>
      <c r="B20304" s="2">
        <v>9</v>
      </c>
      <c r="C20304" s="2">
        <v>102034773</v>
      </c>
      <c r="D20304" s="2">
        <v>102034796</v>
      </c>
      <c r="E20304" s="7" t="s">
        <v>7</v>
      </c>
      <c r="F20304" s="7" t="s">
        <v>60</v>
      </c>
    </row>
    <row r="20305" spans="1:6" x14ac:dyDescent="0.25">
      <c r="A20305" s="6" t="s">
        <v>20340</v>
      </c>
      <c r="B20305" s="2">
        <v>9</v>
      </c>
      <c r="C20305" s="2">
        <v>102080919</v>
      </c>
      <c r="D20305" s="2">
        <v>102080956</v>
      </c>
      <c r="E20305" s="7" t="s">
        <v>7</v>
      </c>
      <c r="F20305" s="7" t="s">
        <v>24</v>
      </c>
    </row>
    <row r="20306" spans="1:6" x14ac:dyDescent="0.25">
      <c r="A20306" s="6" t="s">
        <v>20341</v>
      </c>
      <c r="B20306" s="2">
        <v>9</v>
      </c>
      <c r="C20306" s="2">
        <v>102320113</v>
      </c>
      <c r="D20306" s="2">
        <v>102320191</v>
      </c>
      <c r="E20306" s="7" t="s">
        <v>4</v>
      </c>
      <c r="F20306" s="7" t="s">
        <v>5</v>
      </c>
    </row>
    <row r="20307" spans="1:6" x14ac:dyDescent="0.25">
      <c r="A20307" s="6" t="s">
        <v>20342</v>
      </c>
      <c r="B20307" s="2">
        <v>9</v>
      </c>
      <c r="C20307" s="2">
        <v>102391726</v>
      </c>
      <c r="D20307" s="2">
        <v>102391740</v>
      </c>
      <c r="E20307" s="7" t="s">
        <v>4</v>
      </c>
      <c r="F20307" s="7" t="s">
        <v>5</v>
      </c>
    </row>
    <row r="20308" spans="1:6" x14ac:dyDescent="0.25">
      <c r="A20308" s="6" t="s">
        <v>20343</v>
      </c>
      <c r="B20308" s="2">
        <v>9</v>
      </c>
      <c r="C20308" s="2">
        <v>102455139</v>
      </c>
      <c r="D20308" s="2">
        <v>102455231</v>
      </c>
      <c r="E20308" s="7" t="s">
        <v>7</v>
      </c>
      <c r="F20308" s="7" t="s">
        <v>50</v>
      </c>
    </row>
    <row r="20309" spans="1:6" x14ac:dyDescent="0.25">
      <c r="A20309" s="6" t="s">
        <v>20344</v>
      </c>
      <c r="B20309" s="2">
        <v>9</v>
      </c>
      <c r="C20309" s="2">
        <v>102463127</v>
      </c>
      <c r="D20309" s="2">
        <v>102463225</v>
      </c>
      <c r="E20309" s="7" t="s">
        <v>7</v>
      </c>
      <c r="F20309" s="7" t="s">
        <v>50</v>
      </c>
    </row>
    <row r="20310" spans="1:6" x14ac:dyDescent="0.25">
      <c r="A20310" s="6" t="s">
        <v>20345</v>
      </c>
      <c r="B20310" s="2">
        <v>9</v>
      </c>
      <c r="C20310" s="2">
        <v>102476107</v>
      </c>
      <c r="D20310" s="2">
        <v>102476128</v>
      </c>
      <c r="E20310" s="7" t="s">
        <v>7</v>
      </c>
      <c r="F20310" s="7" t="s">
        <v>5</v>
      </c>
    </row>
    <row r="20311" spans="1:6" x14ac:dyDescent="0.25">
      <c r="A20311" s="6" t="s">
        <v>20346</v>
      </c>
      <c r="B20311" s="2">
        <v>9</v>
      </c>
      <c r="C20311" s="2">
        <v>103415004</v>
      </c>
      <c r="D20311" s="2">
        <v>103415069</v>
      </c>
      <c r="E20311" s="7" t="s">
        <v>7</v>
      </c>
      <c r="F20311" s="7" t="s">
        <v>5</v>
      </c>
    </row>
    <row r="20312" spans="1:6" x14ac:dyDescent="0.25">
      <c r="A20312" s="6" t="s">
        <v>20347</v>
      </c>
      <c r="B20312" s="2">
        <v>9</v>
      </c>
      <c r="C20312" s="2">
        <v>103511690</v>
      </c>
      <c r="D20312" s="2">
        <v>103511720</v>
      </c>
      <c r="E20312" s="7" t="s">
        <v>7</v>
      </c>
      <c r="F20312" s="7" t="s">
        <v>5</v>
      </c>
    </row>
    <row r="20313" spans="1:6" x14ac:dyDescent="0.25">
      <c r="A20313" s="6" t="s">
        <v>20348</v>
      </c>
      <c r="B20313" s="2">
        <v>9</v>
      </c>
      <c r="C20313" s="2">
        <v>103514425</v>
      </c>
      <c r="D20313" s="2">
        <v>103514715</v>
      </c>
      <c r="E20313" s="7" t="s">
        <v>7</v>
      </c>
      <c r="F20313" s="7" t="s">
        <v>5</v>
      </c>
    </row>
    <row r="20314" spans="1:6" x14ac:dyDescent="0.25">
      <c r="A20314" s="6" t="s">
        <v>20349</v>
      </c>
      <c r="B20314" s="2">
        <v>9</v>
      </c>
      <c r="C20314" s="2">
        <v>103534962</v>
      </c>
      <c r="D20314" s="2">
        <v>103535108</v>
      </c>
      <c r="E20314" s="7" t="s">
        <v>4</v>
      </c>
      <c r="F20314" s="7" t="s">
        <v>5</v>
      </c>
    </row>
    <row r="20315" spans="1:6" x14ac:dyDescent="0.25">
      <c r="A20315" s="6" t="s">
        <v>20350</v>
      </c>
      <c r="B20315" s="2">
        <v>9</v>
      </c>
      <c r="C20315" s="2">
        <v>103937382</v>
      </c>
      <c r="D20315" s="2">
        <v>103937468</v>
      </c>
      <c r="E20315" s="7" t="s">
        <v>4</v>
      </c>
      <c r="F20315" s="7" t="s">
        <v>27</v>
      </c>
    </row>
    <row r="20316" spans="1:6" x14ac:dyDescent="0.25">
      <c r="A20316" s="6" t="s">
        <v>20351</v>
      </c>
      <c r="B20316" s="2">
        <v>9</v>
      </c>
      <c r="C20316" s="2">
        <v>104093354</v>
      </c>
      <c r="D20316" s="2">
        <v>104093537</v>
      </c>
      <c r="E20316" s="7" t="s">
        <v>4</v>
      </c>
      <c r="F20316" s="7" t="s">
        <v>5</v>
      </c>
    </row>
    <row r="20317" spans="1:6" x14ac:dyDescent="0.25">
      <c r="A20317" s="6" t="s">
        <v>20352</v>
      </c>
      <c r="B20317" s="2">
        <v>9</v>
      </c>
      <c r="C20317" s="2">
        <v>104116904</v>
      </c>
      <c r="D20317" s="2">
        <v>104116989</v>
      </c>
      <c r="E20317" s="7" t="s">
        <v>7</v>
      </c>
      <c r="F20317" s="7" t="s">
        <v>5</v>
      </c>
    </row>
    <row r="20318" spans="1:6" x14ac:dyDescent="0.25">
      <c r="A20318" s="6" t="s">
        <v>20353</v>
      </c>
      <c r="C20318" s="2">
        <v>13691</v>
      </c>
      <c r="D20318" s="2">
        <v>13710</v>
      </c>
      <c r="E20318" s="7" t="s">
        <v>7</v>
      </c>
      <c r="F20318" s="7" t="s">
        <v>24</v>
      </c>
    </row>
    <row r="20319" spans="1:6" x14ac:dyDescent="0.25">
      <c r="A20319" s="6" t="s">
        <v>20354</v>
      </c>
      <c r="C20319" s="2">
        <v>3492</v>
      </c>
      <c r="D20319" s="2">
        <v>3502</v>
      </c>
      <c r="E20319" s="7" t="s">
        <v>7</v>
      </c>
      <c r="F20319" s="7" t="s">
        <v>5</v>
      </c>
    </row>
    <row r="20320" spans="1:6" x14ac:dyDescent="0.25">
      <c r="A20320" s="6" t="s">
        <v>20355</v>
      </c>
      <c r="C20320" s="2">
        <v>89774</v>
      </c>
      <c r="D20320" s="2">
        <v>89810</v>
      </c>
      <c r="E20320" s="7" t="s">
        <v>7</v>
      </c>
      <c r="F20320" s="7" t="s">
        <v>54</v>
      </c>
    </row>
    <row r="20321" spans="1:6" x14ac:dyDescent="0.25">
      <c r="A20321" s="6" t="s">
        <v>20356</v>
      </c>
      <c r="C20321" s="2">
        <v>213179</v>
      </c>
      <c r="D20321" s="2">
        <v>213270</v>
      </c>
      <c r="E20321" s="7" t="s">
        <v>4</v>
      </c>
      <c r="F20321" s="7" t="s">
        <v>45</v>
      </c>
    </row>
    <row r="20322" spans="1:6" x14ac:dyDescent="0.25">
      <c r="A20322" s="6" t="s">
        <v>20357</v>
      </c>
      <c r="C20322" s="2">
        <v>276809</v>
      </c>
      <c r="D20322" s="2">
        <v>276886</v>
      </c>
      <c r="E20322" s="7" t="s">
        <v>7</v>
      </c>
      <c r="F20322" s="7" t="s">
        <v>5</v>
      </c>
    </row>
    <row r="20323" spans="1:6" x14ac:dyDescent="0.25">
      <c r="A20323" s="6" t="s">
        <v>20358</v>
      </c>
      <c r="C20323" s="2">
        <v>14599</v>
      </c>
      <c r="D20323" s="2">
        <v>14632</v>
      </c>
      <c r="E20323" s="7" t="s">
        <v>7</v>
      </c>
      <c r="F20323" s="7" t="s">
        <v>5</v>
      </c>
    </row>
    <row r="20324" spans="1:6" x14ac:dyDescent="0.25">
      <c r="A20324" s="6" t="s">
        <v>20359</v>
      </c>
      <c r="C20324" s="2">
        <v>54315</v>
      </c>
      <c r="D20324" s="2">
        <v>54327</v>
      </c>
      <c r="E20324" s="7" t="s">
        <v>4</v>
      </c>
      <c r="F20324" s="7" t="s">
        <v>18</v>
      </c>
    </row>
    <row r="20325" spans="1:6" x14ac:dyDescent="0.25">
      <c r="A20325" s="6" t="s">
        <v>20360</v>
      </c>
      <c r="C20325" s="2">
        <v>106602</v>
      </c>
      <c r="D20325" s="2">
        <v>106677</v>
      </c>
      <c r="E20325" s="7" t="s">
        <v>4</v>
      </c>
      <c r="F20325" s="7" t="s">
        <v>22</v>
      </c>
    </row>
    <row r="20326" spans="1:6" x14ac:dyDescent="0.25">
      <c r="A20326" s="6" t="s">
        <v>20361</v>
      </c>
      <c r="C20326" s="2">
        <v>118855</v>
      </c>
      <c r="D20326" s="2">
        <v>118883</v>
      </c>
      <c r="E20326" s="7" t="s">
        <v>4</v>
      </c>
      <c r="F20326" s="7" t="s">
        <v>22</v>
      </c>
    </row>
    <row r="20327" spans="1:6" x14ac:dyDescent="0.25">
      <c r="A20327" s="6" t="s">
        <v>20362</v>
      </c>
      <c r="C20327" s="2">
        <v>202538</v>
      </c>
      <c r="D20327" s="2">
        <v>202601</v>
      </c>
      <c r="E20327" s="7" t="s">
        <v>4</v>
      </c>
      <c r="F20327" s="7" t="s">
        <v>22</v>
      </c>
    </row>
    <row r="20328" spans="1:6" x14ac:dyDescent="0.25">
      <c r="A20328" s="6" t="s">
        <v>20363</v>
      </c>
      <c r="C20328" s="2">
        <v>227896</v>
      </c>
      <c r="D20328" s="2">
        <v>227969</v>
      </c>
      <c r="E20328" s="7" t="s">
        <v>4</v>
      </c>
      <c r="F20328" s="7" t="s">
        <v>22</v>
      </c>
    </row>
    <row r="20329" spans="1:6" x14ac:dyDescent="0.25">
      <c r="A20329" s="6" t="s">
        <v>20364</v>
      </c>
      <c r="C20329" s="2">
        <v>11190</v>
      </c>
      <c r="D20329" s="2">
        <v>11253</v>
      </c>
      <c r="E20329" s="7" t="s">
        <v>4</v>
      </c>
      <c r="F20329" s="7" t="s">
        <v>47</v>
      </c>
    </row>
    <row r="20330" spans="1:6" x14ac:dyDescent="0.25">
      <c r="A20330" s="6" t="s">
        <v>20365</v>
      </c>
      <c r="C20330" s="2">
        <v>21735</v>
      </c>
      <c r="D20330" s="2">
        <v>21775</v>
      </c>
      <c r="E20330" s="7" t="s">
        <v>4</v>
      </c>
      <c r="F20330" s="7" t="s">
        <v>47</v>
      </c>
    </row>
    <row r="20331" spans="1:6" x14ac:dyDescent="0.25">
      <c r="A20331" s="6" t="s">
        <v>20366</v>
      </c>
      <c r="C20331" s="2">
        <v>86981</v>
      </c>
      <c r="D20331" s="2">
        <v>87196</v>
      </c>
      <c r="E20331" s="7" t="s">
        <v>4</v>
      </c>
      <c r="F20331" s="7" t="s">
        <v>10</v>
      </c>
    </row>
    <row r="20332" spans="1:6" x14ac:dyDescent="0.25">
      <c r="A20332" s="6" t="s">
        <v>20367</v>
      </c>
      <c r="C20332" s="2">
        <v>16771</v>
      </c>
      <c r="D20332" s="2">
        <v>16836</v>
      </c>
      <c r="E20332" s="7" t="s">
        <v>4</v>
      </c>
      <c r="F20332" s="7" t="s">
        <v>5</v>
      </c>
    </row>
    <row r="20333" spans="1:6" x14ac:dyDescent="0.25">
      <c r="A20333" s="6" t="s">
        <v>20368</v>
      </c>
      <c r="C20333" s="2">
        <v>6493</v>
      </c>
      <c r="D20333" s="2">
        <v>6535</v>
      </c>
      <c r="E20333" s="7" t="s">
        <v>7</v>
      </c>
      <c r="F20333" s="7" t="s">
        <v>27</v>
      </c>
    </row>
    <row r="20334" spans="1:6" x14ac:dyDescent="0.25">
      <c r="A20334" s="6" t="s">
        <v>20369</v>
      </c>
      <c r="C20334" s="2">
        <v>553184</v>
      </c>
      <c r="D20334" s="2">
        <v>553319</v>
      </c>
      <c r="E20334" s="7" t="s">
        <v>4</v>
      </c>
      <c r="F20334" s="7" t="s">
        <v>22</v>
      </c>
    </row>
    <row r="20335" spans="1:6" x14ac:dyDescent="0.25">
      <c r="A20335" s="6" t="s">
        <v>20370</v>
      </c>
      <c r="C20335" s="2">
        <v>686507</v>
      </c>
      <c r="D20335" s="2">
        <v>686595</v>
      </c>
      <c r="E20335" s="7" t="s">
        <v>7</v>
      </c>
      <c r="F20335" s="7" t="s">
        <v>22</v>
      </c>
    </row>
    <row r="20336" spans="1:6" x14ac:dyDescent="0.25">
      <c r="A20336" s="6" t="s">
        <v>20371</v>
      </c>
      <c r="C20336" s="2">
        <v>727830</v>
      </c>
      <c r="D20336" s="2">
        <v>727963</v>
      </c>
      <c r="E20336" s="7" t="s">
        <v>7</v>
      </c>
      <c r="F20336" s="7" t="s">
        <v>22</v>
      </c>
    </row>
    <row r="20337" spans="1:6" x14ac:dyDescent="0.25">
      <c r="A20337" s="6" t="s">
        <v>20372</v>
      </c>
      <c r="C20337" s="2">
        <v>970701</v>
      </c>
      <c r="D20337" s="2">
        <v>970779</v>
      </c>
      <c r="E20337" s="7" t="s">
        <v>7</v>
      </c>
      <c r="F20337" s="7" t="s">
        <v>45</v>
      </c>
    </row>
    <row r="20338" spans="1:6" x14ac:dyDescent="0.25">
      <c r="A20338" s="6" t="s">
        <v>20373</v>
      </c>
      <c r="C20338" s="2">
        <v>1100954</v>
      </c>
      <c r="D20338" s="2">
        <v>1101062</v>
      </c>
      <c r="E20338" s="7" t="s">
        <v>4</v>
      </c>
      <c r="F20338" s="7" t="s">
        <v>22</v>
      </c>
    </row>
    <row r="20339" spans="1:6" x14ac:dyDescent="0.25">
      <c r="A20339" s="6" t="s">
        <v>20374</v>
      </c>
      <c r="C20339" s="2">
        <v>43910</v>
      </c>
      <c r="D20339" s="2">
        <v>43964</v>
      </c>
      <c r="E20339" s="7" t="s">
        <v>7</v>
      </c>
      <c r="F20339" s="7" t="s">
        <v>27</v>
      </c>
    </row>
    <row r="20340" spans="1:6" x14ac:dyDescent="0.25">
      <c r="A20340" s="6" t="s">
        <v>20375</v>
      </c>
      <c r="C20340" s="2">
        <v>51140</v>
      </c>
      <c r="D20340" s="2">
        <v>51172</v>
      </c>
      <c r="E20340" s="7" t="s">
        <v>7</v>
      </c>
      <c r="F20340" s="7" t="s">
        <v>688</v>
      </c>
    </row>
    <row r="20341" spans="1:6" x14ac:dyDescent="0.25">
      <c r="A20341" s="6" t="s">
        <v>20376</v>
      </c>
      <c r="C20341" s="2">
        <v>5950</v>
      </c>
      <c r="D20341" s="2">
        <v>5977</v>
      </c>
      <c r="E20341" s="7" t="s">
        <v>4</v>
      </c>
      <c r="F20341" s="7" t="s">
        <v>10</v>
      </c>
    </row>
    <row r="20342" spans="1:6" x14ac:dyDescent="0.25">
      <c r="A20342" s="6" t="s">
        <v>20377</v>
      </c>
      <c r="C20342" s="2">
        <v>52467</v>
      </c>
      <c r="D20342" s="2">
        <v>52646</v>
      </c>
      <c r="E20342" s="7" t="s">
        <v>4</v>
      </c>
      <c r="F20342" s="7" t="s">
        <v>5</v>
      </c>
    </row>
    <row r="20343" spans="1:6" x14ac:dyDescent="0.25">
      <c r="A20343" s="6" t="s">
        <v>20378</v>
      </c>
      <c r="C20343" s="2">
        <v>181841</v>
      </c>
      <c r="D20343" s="2">
        <v>181869</v>
      </c>
      <c r="E20343" s="7" t="s">
        <v>7</v>
      </c>
      <c r="F20343" s="7" t="s">
        <v>45</v>
      </c>
    </row>
    <row r="20344" spans="1:6" x14ac:dyDescent="0.25">
      <c r="A20344" s="6" t="s">
        <v>20379</v>
      </c>
      <c r="C20344" s="2">
        <v>24595</v>
      </c>
      <c r="D20344" s="2">
        <v>24633</v>
      </c>
      <c r="E20344" s="7" t="s">
        <v>7</v>
      </c>
      <c r="F20344" s="7" t="s">
        <v>22</v>
      </c>
    </row>
    <row r="20345" spans="1:6" x14ac:dyDescent="0.25">
      <c r="A20345" s="6" t="s">
        <v>20380</v>
      </c>
      <c r="C20345" s="2">
        <v>7108</v>
      </c>
      <c r="D20345" s="2">
        <v>7198</v>
      </c>
      <c r="E20345" s="7" t="s">
        <v>4</v>
      </c>
      <c r="F20345" s="7" t="s">
        <v>22</v>
      </c>
    </row>
    <row r="20346" spans="1:6" x14ac:dyDescent="0.25">
      <c r="A20346" s="6" t="s">
        <v>20381</v>
      </c>
      <c r="C20346" s="2">
        <v>29585</v>
      </c>
      <c r="D20346" s="2">
        <v>29635</v>
      </c>
      <c r="E20346" s="7" t="s">
        <v>4</v>
      </c>
      <c r="F20346" s="7" t="s">
        <v>22</v>
      </c>
    </row>
    <row r="20347" spans="1:6" x14ac:dyDescent="0.25">
      <c r="A20347" s="6" t="s">
        <v>20382</v>
      </c>
      <c r="C20347" s="2">
        <v>64611</v>
      </c>
      <c r="D20347" s="2">
        <v>64689</v>
      </c>
      <c r="E20347" s="7" t="s">
        <v>7</v>
      </c>
      <c r="F20347" s="7" t="s">
        <v>5</v>
      </c>
    </row>
    <row r="20348" spans="1:6" x14ac:dyDescent="0.25">
      <c r="A20348" s="6" t="s">
        <v>20383</v>
      </c>
      <c r="C20348" s="2">
        <v>68452</v>
      </c>
      <c r="D20348" s="2">
        <v>68471</v>
      </c>
      <c r="E20348" s="7" t="s">
        <v>7</v>
      </c>
      <c r="F20348" s="7" t="s">
        <v>5</v>
      </c>
    </row>
    <row r="20349" spans="1:6" x14ac:dyDescent="0.25">
      <c r="A20349" s="6" t="s">
        <v>20384</v>
      </c>
      <c r="C20349" s="2">
        <v>114799</v>
      </c>
      <c r="D20349" s="2">
        <v>114811</v>
      </c>
      <c r="E20349" s="7" t="s">
        <v>4</v>
      </c>
      <c r="F20349" s="7" t="s">
        <v>850</v>
      </c>
    </row>
    <row r="20350" spans="1:6" x14ac:dyDescent="0.25">
      <c r="A20350" s="6" t="s">
        <v>20385</v>
      </c>
      <c r="C20350" s="2">
        <v>53930</v>
      </c>
      <c r="D20350" s="2">
        <v>53944</v>
      </c>
      <c r="E20350" s="7" t="s">
        <v>4</v>
      </c>
      <c r="F20350" s="7" t="s">
        <v>18</v>
      </c>
    </row>
    <row r="20351" spans="1:6" x14ac:dyDescent="0.25">
      <c r="A20351" s="6" t="s">
        <v>20386</v>
      </c>
      <c r="C20351" s="2">
        <v>71139</v>
      </c>
      <c r="D20351" s="2">
        <v>71158</v>
      </c>
      <c r="E20351" s="7" t="s">
        <v>4</v>
      </c>
      <c r="F20351" s="7" t="s">
        <v>5</v>
      </c>
    </row>
    <row r="20352" spans="1:6" x14ac:dyDescent="0.25">
      <c r="A20352" s="6" t="s">
        <v>20387</v>
      </c>
      <c r="C20352" s="2">
        <v>114797</v>
      </c>
      <c r="D20352" s="2">
        <v>114836</v>
      </c>
      <c r="E20352" s="7" t="s">
        <v>4</v>
      </c>
      <c r="F20352" s="7" t="s">
        <v>22</v>
      </c>
    </row>
    <row r="20353" spans="1:6" x14ac:dyDescent="0.25">
      <c r="A20353" s="6" t="s">
        <v>20388</v>
      </c>
      <c r="C20353" s="2">
        <v>41877</v>
      </c>
      <c r="D20353" s="2">
        <v>41977</v>
      </c>
      <c r="E20353" s="7" t="s">
        <v>4</v>
      </c>
      <c r="F20353" s="7" t="s">
        <v>18</v>
      </c>
    </row>
    <row r="20354" spans="1:6" x14ac:dyDescent="0.25">
      <c r="A20354" s="6" t="s">
        <v>20389</v>
      </c>
      <c r="C20354" s="2">
        <v>256029</v>
      </c>
      <c r="D20354" s="2">
        <v>256142</v>
      </c>
      <c r="E20354" s="7" t="s">
        <v>4</v>
      </c>
      <c r="F20354" s="7" t="s">
        <v>22</v>
      </c>
    </row>
    <row r="20355" spans="1:6" x14ac:dyDescent="0.25">
      <c r="A20355" s="6" t="s">
        <v>20390</v>
      </c>
      <c r="C20355" s="2">
        <v>619939</v>
      </c>
      <c r="D20355" s="2">
        <v>619958</v>
      </c>
      <c r="E20355" s="7" t="s">
        <v>7</v>
      </c>
      <c r="F20355" s="7" t="s">
        <v>22</v>
      </c>
    </row>
    <row r="20356" spans="1:6" x14ac:dyDescent="0.25">
      <c r="A20356" s="6" t="s">
        <v>20391</v>
      </c>
      <c r="C20356" s="2">
        <v>620198</v>
      </c>
      <c r="D20356" s="2">
        <v>620222</v>
      </c>
      <c r="E20356" s="7" t="s">
        <v>7</v>
      </c>
      <c r="F20356" s="7" t="s">
        <v>22</v>
      </c>
    </row>
    <row r="20357" spans="1:6" x14ac:dyDescent="0.25">
      <c r="A20357" s="6" t="s">
        <v>20392</v>
      </c>
      <c r="C20357" s="2">
        <v>21546</v>
      </c>
      <c r="D20357" s="2">
        <v>21610</v>
      </c>
      <c r="E20357" s="7" t="s">
        <v>7</v>
      </c>
      <c r="F20357" s="7" t="s">
        <v>5</v>
      </c>
    </row>
    <row r="20358" spans="1:6" x14ac:dyDescent="0.25">
      <c r="A20358" s="6" t="s">
        <v>20393</v>
      </c>
      <c r="C20358" s="2">
        <v>92666</v>
      </c>
      <c r="D20358" s="2">
        <v>92681</v>
      </c>
      <c r="E20358" s="7" t="s">
        <v>7</v>
      </c>
      <c r="F20358" s="7" t="s">
        <v>5</v>
      </c>
    </row>
    <row r="20359" spans="1:6" x14ac:dyDescent="0.25">
      <c r="A20359" s="6" t="s">
        <v>20394</v>
      </c>
      <c r="C20359" s="2">
        <v>7085</v>
      </c>
      <c r="D20359" s="2">
        <v>7334</v>
      </c>
      <c r="E20359" s="7" t="s">
        <v>4</v>
      </c>
      <c r="F20359" s="7" t="s">
        <v>22</v>
      </c>
    </row>
    <row r="20360" spans="1:6" x14ac:dyDescent="0.25">
      <c r="A20360" s="6" t="s">
        <v>20395</v>
      </c>
      <c r="C20360" s="2">
        <v>29068</v>
      </c>
      <c r="D20360" s="2">
        <v>29146</v>
      </c>
      <c r="E20360" s="7" t="s">
        <v>4</v>
      </c>
      <c r="F20360" s="7" t="s">
        <v>22</v>
      </c>
    </row>
    <row r="20361" spans="1:6" x14ac:dyDescent="0.25">
      <c r="A20361" s="6" t="s">
        <v>20396</v>
      </c>
      <c r="C20361" s="2">
        <v>47281</v>
      </c>
      <c r="D20361" s="2">
        <v>47309</v>
      </c>
      <c r="E20361" s="7" t="s">
        <v>4</v>
      </c>
      <c r="F20361" s="7" t="s">
        <v>22</v>
      </c>
    </row>
    <row r="20362" spans="1:6" x14ac:dyDescent="0.25">
      <c r="A20362" s="6" t="s">
        <v>20397</v>
      </c>
      <c r="C20362" s="2">
        <v>127965</v>
      </c>
      <c r="D20362" s="2">
        <v>128066</v>
      </c>
      <c r="E20362" s="7" t="s">
        <v>4</v>
      </c>
      <c r="F20362" s="7" t="s">
        <v>22</v>
      </c>
    </row>
    <row r="20363" spans="1:6" x14ac:dyDescent="0.25">
      <c r="A20363" s="6" t="s">
        <v>20398</v>
      </c>
      <c r="C20363" s="2">
        <v>332415</v>
      </c>
      <c r="D20363" s="2">
        <v>332474</v>
      </c>
      <c r="E20363" s="7" t="s">
        <v>4</v>
      </c>
      <c r="F20363" s="7" t="s">
        <v>37</v>
      </c>
    </row>
    <row r="20364" spans="1:6" x14ac:dyDescent="0.25">
      <c r="A20364" s="6" t="s">
        <v>20399</v>
      </c>
      <c r="C20364" s="2">
        <v>335867</v>
      </c>
      <c r="D20364" s="2">
        <v>335883</v>
      </c>
      <c r="E20364" s="7" t="s">
        <v>4</v>
      </c>
      <c r="F20364" s="7" t="s">
        <v>45</v>
      </c>
    </row>
    <row r="20365" spans="1:6" x14ac:dyDescent="0.25">
      <c r="A20365" s="6" t="s">
        <v>20400</v>
      </c>
      <c r="C20365" s="2">
        <v>7100</v>
      </c>
      <c r="D20365" s="2">
        <v>7124</v>
      </c>
      <c r="E20365" s="7" t="s">
        <v>7</v>
      </c>
      <c r="F20365" s="7" t="s">
        <v>10</v>
      </c>
    </row>
    <row r="20366" spans="1:6" x14ac:dyDescent="0.25">
      <c r="A20366" s="6" t="s">
        <v>20401</v>
      </c>
      <c r="C20366" s="2">
        <v>29079</v>
      </c>
      <c r="D20366" s="2">
        <v>29095</v>
      </c>
      <c r="E20366" s="7" t="s">
        <v>4</v>
      </c>
      <c r="F20366" s="7" t="s">
        <v>5</v>
      </c>
    </row>
    <row r="20367" spans="1:6" x14ac:dyDescent="0.25">
      <c r="A20367" s="6" t="s">
        <v>20402</v>
      </c>
      <c r="C20367" s="2">
        <v>86832</v>
      </c>
      <c r="D20367" s="2">
        <v>86861</v>
      </c>
      <c r="E20367" s="7" t="s">
        <v>4</v>
      </c>
      <c r="F20367" s="7" t="s">
        <v>10</v>
      </c>
    </row>
    <row r="20368" spans="1:6" x14ac:dyDescent="0.25">
      <c r="A20368" s="6" t="s">
        <v>20403</v>
      </c>
      <c r="C20368" s="2">
        <v>53459</v>
      </c>
      <c r="D20368" s="2">
        <v>53474</v>
      </c>
      <c r="E20368" s="7" t="s">
        <v>7</v>
      </c>
      <c r="F20368" s="7" t="s">
        <v>45</v>
      </c>
    </row>
    <row r="20369" spans="1:6" x14ac:dyDescent="0.25">
      <c r="A20369" s="6" t="s">
        <v>20404</v>
      </c>
      <c r="C20369" s="2">
        <v>31580</v>
      </c>
      <c r="D20369" s="2">
        <v>31603</v>
      </c>
      <c r="E20369" s="7" t="s">
        <v>7</v>
      </c>
      <c r="F20369" s="7" t="s">
        <v>5</v>
      </c>
    </row>
    <row r="20370" spans="1:6" x14ac:dyDescent="0.25">
      <c r="A20370" s="6" t="s">
        <v>20405</v>
      </c>
      <c r="C20370" s="2">
        <v>86408</v>
      </c>
      <c r="D20370" s="2">
        <v>86509</v>
      </c>
      <c r="E20370" s="7" t="s">
        <v>7</v>
      </c>
      <c r="F20370" s="7" t="s">
        <v>45</v>
      </c>
    </row>
    <row r="20371" spans="1:6" x14ac:dyDescent="0.25">
      <c r="A20371" s="6" t="s">
        <v>20406</v>
      </c>
      <c r="C20371" s="2">
        <v>104575</v>
      </c>
      <c r="D20371" s="2">
        <v>104631</v>
      </c>
      <c r="E20371" s="7" t="s">
        <v>7</v>
      </c>
      <c r="F20371" s="7" t="s">
        <v>559</v>
      </c>
    </row>
    <row r="20372" spans="1:6" x14ac:dyDescent="0.25">
      <c r="A20372" s="6" t="s">
        <v>20407</v>
      </c>
      <c r="C20372" s="2">
        <v>148297</v>
      </c>
      <c r="D20372" s="2">
        <v>148369</v>
      </c>
      <c r="E20372" s="7" t="s">
        <v>4</v>
      </c>
      <c r="F20372" s="7" t="s">
        <v>45</v>
      </c>
    </row>
    <row r="20373" spans="1:6" x14ac:dyDescent="0.25">
      <c r="A20373" s="6" t="s">
        <v>20408</v>
      </c>
      <c r="C20373" s="2">
        <v>537925</v>
      </c>
      <c r="D20373" s="2">
        <v>537952</v>
      </c>
      <c r="E20373" s="7" t="s">
        <v>7</v>
      </c>
      <c r="F20373" s="7" t="s">
        <v>5</v>
      </c>
    </row>
    <row r="20374" spans="1:6" x14ac:dyDescent="0.25">
      <c r="A20374" s="6" t="s">
        <v>20409</v>
      </c>
      <c r="C20374" s="2">
        <v>1749791</v>
      </c>
      <c r="D20374" s="2">
        <v>1749901</v>
      </c>
      <c r="E20374" s="7" t="s">
        <v>4</v>
      </c>
      <c r="F20374" s="7" t="s">
        <v>27</v>
      </c>
    </row>
    <row r="20375" spans="1:6" x14ac:dyDescent="0.25">
      <c r="A20375" s="6" t="s">
        <v>20410</v>
      </c>
      <c r="C20375" s="2">
        <v>5916668</v>
      </c>
      <c r="D20375" s="2">
        <v>5916769</v>
      </c>
      <c r="E20375" s="7" t="s">
        <v>4</v>
      </c>
      <c r="F20375" s="7" t="s">
        <v>12</v>
      </c>
    </row>
    <row r="20376" spans="1:6" x14ac:dyDescent="0.25">
      <c r="A20376" s="6" t="s">
        <v>20411</v>
      </c>
      <c r="C20376" s="2">
        <v>5917240</v>
      </c>
      <c r="D20376" s="2">
        <v>5917284</v>
      </c>
      <c r="E20376" s="7" t="s">
        <v>4</v>
      </c>
      <c r="F20376" s="7" t="s">
        <v>12</v>
      </c>
    </row>
    <row r="20377" spans="1:6" x14ac:dyDescent="0.25">
      <c r="A20377" s="6" t="s">
        <v>20412</v>
      </c>
      <c r="C20377" s="2">
        <v>5917919</v>
      </c>
      <c r="D20377" s="2">
        <v>5918063</v>
      </c>
      <c r="E20377" s="7" t="s">
        <v>4</v>
      </c>
      <c r="F20377" s="7" t="s">
        <v>27</v>
      </c>
    </row>
    <row r="20378" spans="1:6" x14ac:dyDescent="0.25">
      <c r="A20378" s="6" t="s">
        <v>20413</v>
      </c>
      <c r="C20378" s="2">
        <v>6393379</v>
      </c>
      <c r="D20378" s="2">
        <v>6393405</v>
      </c>
      <c r="E20378" s="7" t="s">
        <v>4</v>
      </c>
      <c r="F20378" s="7" t="s">
        <v>27</v>
      </c>
    </row>
    <row r="20379" spans="1:6" x14ac:dyDescent="0.25">
      <c r="A20379" s="6" t="s">
        <v>20414</v>
      </c>
      <c r="C20379" s="2">
        <v>7371861</v>
      </c>
      <c r="D20379" s="2">
        <v>7371893</v>
      </c>
      <c r="E20379" s="7" t="s">
        <v>7</v>
      </c>
      <c r="F20379" s="7" t="s">
        <v>54</v>
      </c>
    </row>
    <row r="20380" spans="1:6" x14ac:dyDescent="0.25">
      <c r="A20380" s="6" t="s">
        <v>20415</v>
      </c>
      <c r="C20380" s="2">
        <v>8024187</v>
      </c>
      <c r="D20380" s="2">
        <v>8024408</v>
      </c>
      <c r="E20380" s="7" t="s">
        <v>7</v>
      </c>
      <c r="F20380" s="7" t="s">
        <v>5</v>
      </c>
    </row>
    <row r="20381" spans="1:6" x14ac:dyDescent="0.25">
      <c r="A20381" s="6" t="s">
        <v>20416</v>
      </c>
      <c r="C20381" s="2">
        <v>8049309</v>
      </c>
      <c r="D20381" s="2">
        <v>8049403</v>
      </c>
      <c r="E20381" s="7" t="s">
        <v>4</v>
      </c>
      <c r="F20381" s="7" t="s">
        <v>22</v>
      </c>
    </row>
    <row r="20382" spans="1:6" x14ac:dyDescent="0.25">
      <c r="A20382" s="6" t="s">
        <v>20417</v>
      </c>
      <c r="C20382" s="2">
        <v>8380613</v>
      </c>
      <c r="D20382" s="2">
        <v>8380614</v>
      </c>
      <c r="E20382" s="7" t="s">
        <v>7</v>
      </c>
      <c r="F20382" s="7" t="s">
        <v>5</v>
      </c>
    </row>
    <row r="20383" spans="1:6" x14ac:dyDescent="0.25">
      <c r="A20383" s="6" t="s">
        <v>20418</v>
      </c>
      <c r="C20383" s="2">
        <v>8755054</v>
      </c>
      <c r="D20383" s="2">
        <v>8755133</v>
      </c>
      <c r="E20383" s="7" t="s">
        <v>7</v>
      </c>
      <c r="F20383" s="7" t="s">
        <v>47</v>
      </c>
    </row>
    <row r="20384" spans="1:6" x14ac:dyDescent="0.25">
      <c r="A20384" s="6" t="s">
        <v>20419</v>
      </c>
      <c r="C20384" s="2">
        <v>8925406</v>
      </c>
      <c r="D20384" s="2">
        <v>8925708</v>
      </c>
      <c r="E20384" s="7" t="s">
        <v>4</v>
      </c>
      <c r="F20384" s="7" t="s">
        <v>5</v>
      </c>
    </row>
    <row r="20385" spans="1:6" x14ac:dyDescent="0.25">
      <c r="A20385" s="6" t="s">
        <v>20420</v>
      </c>
      <c r="C20385" s="2">
        <v>76858</v>
      </c>
      <c r="D20385" s="2">
        <v>76950</v>
      </c>
      <c r="E20385" s="7" t="s">
        <v>4</v>
      </c>
      <c r="F20385" s="7" t="s">
        <v>47</v>
      </c>
    </row>
    <row r="20386" spans="1:6" x14ac:dyDescent="0.25">
      <c r="A20386" s="6" t="s">
        <v>20421</v>
      </c>
      <c r="C20386" s="2">
        <v>127659</v>
      </c>
      <c r="D20386" s="2">
        <v>127788</v>
      </c>
      <c r="E20386" s="7" t="s">
        <v>7</v>
      </c>
      <c r="F20386" s="7" t="s">
        <v>5</v>
      </c>
    </row>
    <row r="20387" spans="1:6" x14ac:dyDescent="0.25">
      <c r="A20387" s="6" t="s">
        <v>20422</v>
      </c>
      <c r="C20387" s="2">
        <v>547750</v>
      </c>
      <c r="D20387" s="2">
        <v>547874</v>
      </c>
      <c r="E20387" s="7" t="s">
        <v>7</v>
      </c>
      <c r="F20387" s="7" t="s">
        <v>54</v>
      </c>
    </row>
    <row r="20388" spans="1:6" x14ac:dyDescent="0.25">
      <c r="A20388" s="6" t="s">
        <v>20423</v>
      </c>
      <c r="C20388" s="2">
        <v>813009</v>
      </c>
      <c r="D20388" s="2">
        <v>813091</v>
      </c>
      <c r="E20388" s="7" t="s">
        <v>4</v>
      </c>
      <c r="F20388" s="7" t="s">
        <v>22</v>
      </c>
    </row>
    <row r="20389" spans="1:6" x14ac:dyDescent="0.25">
      <c r="A20389" s="6" t="s">
        <v>20424</v>
      </c>
      <c r="C20389" s="2">
        <v>842901</v>
      </c>
      <c r="D20389" s="2">
        <v>842923</v>
      </c>
      <c r="E20389" s="7" t="s">
        <v>7</v>
      </c>
      <c r="F20389" s="7" t="s">
        <v>5</v>
      </c>
    </row>
    <row r="20390" spans="1:6" x14ac:dyDescent="0.25">
      <c r="A20390" s="6" t="s">
        <v>20425</v>
      </c>
      <c r="C20390" s="2">
        <v>2163359</v>
      </c>
      <c r="D20390" s="2">
        <v>2163396</v>
      </c>
      <c r="E20390" s="7" t="s">
        <v>7</v>
      </c>
      <c r="F20390" s="7" t="s">
        <v>27</v>
      </c>
    </row>
    <row r="20391" spans="1:6" x14ac:dyDescent="0.25">
      <c r="A20391" s="6" t="s">
        <v>20426</v>
      </c>
      <c r="C20391" s="2">
        <v>2298301</v>
      </c>
      <c r="D20391" s="2">
        <v>2298418</v>
      </c>
      <c r="E20391" s="7" t="s">
        <v>7</v>
      </c>
      <c r="F20391" s="7" t="s">
        <v>27</v>
      </c>
    </row>
    <row r="20392" spans="1:6" x14ac:dyDescent="0.25">
      <c r="A20392" s="6" t="s">
        <v>20427</v>
      </c>
      <c r="C20392" s="2">
        <v>2534605</v>
      </c>
      <c r="D20392" s="2">
        <v>2534788</v>
      </c>
      <c r="E20392" s="7" t="s">
        <v>4</v>
      </c>
      <c r="F20392" s="7" t="s">
        <v>27</v>
      </c>
    </row>
    <row r="20393" spans="1:6" x14ac:dyDescent="0.25">
      <c r="A20393" s="6" t="s">
        <v>20428</v>
      </c>
      <c r="C20393" s="2">
        <v>2680307</v>
      </c>
      <c r="D20393" s="2">
        <v>2680569</v>
      </c>
      <c r="E20393" s="7" t="s">
        <v>4</v>
      </c>
      <c r="F20393" s="7" t="s">
        <v>22</v>
      </c>
    </row>
    <row r="20394" spans="1:6" x14ac:dyDescent="0.25">
      <c r="A20394" s="6" t="s">
        <v>20429</v>
      </c>
      <c r="C20394" s="2">
        <v>2926421</v>
      </c>
      <c r="D20394" s="2">
        <v>2926549</v>
      </c>
      <c r="E20394" s="7" t="s">
        <v>4</v>
      </c>
      <c r="F20394" s="7" t="s">
        <v>24</v>
      </c>
    </row>
    <row r="20395" spans="1:6" x14ac:dyDescent="0.25">
      <c r="A20395" s="6" t="s">
        <v>20430</v>
      </c>
      <c r="C20395" s="2">
        <v>3168814</v>
      </c>
      <c r="D20395" s="2">
        <v>3168875</v>
      </c>
      <c r="E20395" s="7" t="s">
        <v>4</v>
      </c>
      <c r="F20395" s="7" t="s">
        <v>24</v>
      </c>
    </row>
    <row r="20396" spans="1:6" x14ac:dyDescent="0.25">
      <c r="A20396" s="6" t="s">
        <v>20431</v>
      </c>
      <c r="C20396" s="2">
        <v>3245105</v>
      </c>
      <c r="D20396" s="2">
        <v>3245120</v>
      </c>
      <c r="E20396" s="7" t="s">
        <v>4</v>
      </c>
      <c r="F20396" s="7" t="s">
        <v>60</v>
      </c>
    </row>
    <row r="20397" spans="1:6" x14ac:dyDescent="0.25">
      <c r="A20397" s="6" t="s">
        <v>20432</v>
      </c>
      <c r="C20397" s="2">
        <v>3246091</v>
      </c>
      <c r="D20397" s="2">
        <v>3246101</v>
      </c>
      <c r="E20397" s="7" t="s">
        <v>4</v>
      </c>
      <c r="F20397" s="7" t="s">
        <v>24</v>
      </c>
    </row>
    <row r="20398" spans="1:6" x14ac:dyDescent="0.25">
      <c r="A20398" s="6" t="s">
        <v>20433</v>
      </c>
      <c r="C20398" s="2">
        <v>3246416</v>
      </c>
      <c r="D20398" s="2">
        <v>3246554</v>
      </c>
      <c r="E20398" s="7" t="s">
        <v>4</v>
      </c>
      <c r="F20398" s="7" t="s">
        <v>24</v>
      </c>
    </row>
    <row r="20399" spans="1:6" x14ac:dyDescent="0.25">
      <c r="A20399" s="6" t="s">
        <v>20434</v>
      </c>
      <c r="C20399" s="2">
        <v>3280992</v>
      </c>
      <c r="D20399" s="2">
        <v>3281071</v>
      </c>
      <c r="E20399" s="7" t="s">
        <v>4</v>
      </c>
      <c r="F20399" s="7" t="s">
        <v>5</v>
      </c>
    </row>
    <row r="20400" spans="1:6" x14ac:dyDescent="0.25">
      <c r="A20400" s="6" t="s">
        <v>20435</v>
      </c>
      <c r="C20400" s="2">
        <v>3297673</v>
      </c>
      <c r="D20400" s="2">
        <v>3297777</v>
      </c>
      <c r="E20400" s="7" t="s">
        <v>4</v>
      </c>
      <c r="F20400" s="7" t="s">
        <v>5</v>
      </c>
    </row>
    <row r="20401" spans="1:6" x14ac:dyDescent="0.25">
      <c r="A20401" s="6" t="s">
        <v>20436</v>
      </c>
      <c r="C20401" s="2">
        <v>3392156</v>
      </c>
      <c r="D20401" s="2">
        <v>3392206</v>
      </c>
      <c r="E20401" s="7" t="s">
        <v>4</v>
      </c>
      <c r="F20401" s="7" t="s">
        <v>27</v>
      </c>
    </row>
    <row r="20402" spans="1:6" x14ac:dyDescent="0.25">
      <c r="A20402" s="6" t="s">
        <v>20437</v>
      </c>
      <c r="C20402" s="2">
        <v>3392872</v>
      </c>
      <c r="D20402" s="2">
        <v>3392898</v>
      </c>
      <c r="E20402" s="7" t="s">
        <v>4</v>
      </c>
      <c r="F20402" s="7" t="s">
        <v>10</v>
      </c>
    </row>
    <row r="20403" spans="1:6" x14ac:dyDescent="0.25">
      <c r="A20403" s="6" t="s">
        <v>20438</v>
      </c>
      <c r="C20403" s="2">
        <v>3415367</v>
      </c>
      <c r="D20403" s="2">
        <v>3415461</v>
      </c>
      <c r="E20403" s="7" t="s">
        <v>4</v>
      </c>
      <c r="F20403" s="7" t="s">
        <v>27</v>
      </c>
    </row>
    <row r="20404" spans="1:6" x14ac:dyDescent="0.25">
      <c r="A20404" s="6" t="s">
        <v>20439</v>
      </c>
      <c r="C20404" s="2">
        <v>3631339</v>
      </c>
      <c r="D20404" s="2">
        <v>3631355</v>
      </c>
      <c r="E20404" s="7" t="s">
        <v>4</v>
      </c>
      <c r="F20404" s="7" t="s">
        <v>37</v>
      </c>
    </row>
    <row r="20405" spans="1:6" x14ac:dyDescent="0.25">
      <c r="A20405" s="6" t="s">
        <v>20440</v>
      </c>
      <c r="C20405" s="2">
        <v>3852586</v>
      </c>
      <c r="D20405" s="2">
        <v>3852689</v>
      </c>
      <c r="E20405" s="7" t="s">
        <v>4</v>
      </c>
      <c r="F20405" s="7" t="s">
        <v>22</v>
      </c>
    </row>
    <row r="20406" spans="1:6" x14ac:dyDescent="0.25">
      <c r="A20406" s="6" t="s">
        <v>20441</v>
      </c>
      <c r="C20406" s="2">
        <v>3960968</v>
      </c>
      <c r="D20406" s="2">
        <v>3961091</v>
      </c>
      <c r="E20406" s="7" t="s">
        <v>7</v>
      </c>
      <c r="F20406" s="7" t="s">
        <v>27</v>
      </c>
    </row>
    <row r="20407" spans="1:6" x14ac:dyDescent="0.25">
      <c r="A20407" s="6" t="s">
        <v>20442</v>
      </c>
      <c r="C20407" s="2">
        <v>3969386</v>
      </c>
      <c r="D20407" s="2">
        <v>3969397</v>
      </c>
      <c r="E20407" s="7" t="s">
        <v>7</v>
      </c>
      <c r="F20407" s="7" t="s">
        <v>18</v>
      </c>
    </row>
    <row r="20408" spans="1:6" x14ac:dyDescent="0.25">
      <c r="A20408" s="6" t="s">
        <v>20443</v>
      </c>
      <c r="C20408" s="2">
        <v>3970835</v>
      </c>
      <c r="D20408" s="2">
        <v>3970856</v>
      </c>
      <c r="E20408" s="7" t="s">
        <v>7</v>
      </c>
      <c r="F20408" s="7" t="s">
        <v>45</v>
      </c>
    </row>
    <row r="20409" spans="1:6" x14ac:dyDescent="0.25">
      <c r="A20409" s="6" t="s">
        <v>20444</v>
      </c>
      <c r="C20409" s="2">
        <v>4036180</v>
      </c>
      <c r="D20409" s="2">
        <v>4036212</v>
      </c>
      <c r="E20409" s="7" t="s">
        <v>7</v>
      </c>
      <c r="F20409" s="7" t="s">
        <v>45</v>
      </c>
    </row>
    <row r="20410" spans="1:6" x14ac:dyDescent="0.25">
      <c r="A20410" s="6" t="s">
        <v>20445</v>
      </c>
      <c r="C20410" s="2">
        <v>4042771</v>
      </c>
      <c r="D20410" s="2">
        <v>4042810</v>
      </c>
      <c r="E20410" s="7" t="s">
        <v>7</v>
      </c>
      <c r="F20410" s="7" t="s">
        <v>27</v>
      </c>
    </row>
    <row r="20411" spans="1:6" x14ac:dyDescent="0.25">
      <c r="A20411" s="6" t="s">
        <v>20446</v>
      </c>
      <c r="C20411" s="2">
        <v>4045122</v>
      </c>
      <c r="D20411" s="2">
        <v>4045133</v>
      </c>
      <c r="E20411" s="7" t="s">
        <v>7</v>
      </c>
      <c r="F20411" s="7" t="s">
        <v>45</v>
      </c>
    </row>
    <row r="20412" spans="1:6" x14ac:dyDescent="0.25">
      <c r="A20412" s="6" t="s">
        <v>20447</v>
      </c>
      <c r="C20412" s="2">
        <v>4213562</v>
      </c>
      <c r="D20412" s="2">
        <v>4213590</v>
      </c>
      <c r="E20412" s="7" t="s">
        <v>4</v>
      </c>
      <c r="F20412" s="7" t="s">
        <v>18</v>
      </c>
    </row>
    <row r="20413" spans="1:6" x14ac:dyDescent="0.25">
      <c r="A20413" s="6" t="s">
        <v>20448</v>
      </c>
      <c r="C20413" s="2">
        <v>4226352</v>
      </c>
      <c r="D20413" s="2">
        <v>4226399</v>
      </c>
      <c r="E20413" s="7" t="s">
        <v>4</v>
      </c>
      <c r="F20413" s="7" t="s">
        <v>22</v>
      </c>
    </row>
    <row r="20414" spans="1:6" x14ac:dyDescent="0.25">
      <c r="A20414" s="6" t="s">
        <v>20449</v>
      </c>
      <c r="C20414" s="2">
        <v>4232592</v>
      </c>
      <c r="D20414" s="2">
        <v>4232595</v>
      </c>
      <c r="E20414" s="7" t="s">
        <v>4</v>
      </c>
      <c r="F20414" s="7" t="s">
        <v>5</v>
      </c>
    </row>
    <row r="20415" spans="1:6" x14ac:dyDescent="0.25">
      <c r="A20415" s="6" t="s">
        <v>20450</v>
      </c>
      <c r="C20415" s="2">
        <v>4263967</v>
      </c>
      <c r="D20415" s="2">
        <v>4264130</v>
      </c>
      <c r="E20415" s="7" t="s">
        <v>7</v>
      </c>
      <c r="F20415" s="7" t="s">
        <v>27</v>
      </c>
    </row>
    <row r="20416" spans="1:6" x14ac:dyDescent="0.25">
      <c r="A20416" s="6" t="s">
        <v>20451</v>
      </c>
      <c r="C20416" s="2">
        <v>4521476</v>
      </c>
      <c r="D20416" s="2">
        <v>4521488</v>
      </c>
      <c r="E20416" s="7" t="s">
        <v>4</v>
      </c>
      <c r="F20416" s="7" t="s">
        <v>37</v>
      </c>
    </row>
    <row r="20417" spans="1:6" x14ac:dyDescent="0.25">
      <c r="A20417" s="6" t="s">
        <v>20452</v>
      </c>
      <c r="C20417" s="2">
        <v>4521811</v>
      </c>
      <c r="D20417" s="2">
        <v>4521834</v>
      </c>
      <c r="E20417" s="7" t="s">
        <v>4</v>
      </c>
      <c r="F20417" s="7" t="s">
        <v>5</v>
      </c>
    </row>
    <row r="20418" spans="1:6" x14ac:dyDescent="0.25">
      <c r="A20418" s="6" t="s">
        <v>20453</v>
      </c>
      <c r="C20418" s="2">
        <v>4811388</v>
      </c>
      <c r="D20418" s="2">
        <v>4811412</v>
      </c>
      <c r="E20418" s="7" t="s">
        <v>4</v>
      </c>
      <c r="F20418" s="7" t="s">
        <v>27</v>
      </c>
    </row>
    <row r="20419" spans="1:6" x14ac:dyDescent="0.25">
      <c r="A20419" s="6" t="s">
        <v>20454</v>
      </c>
      <c r="C20419" s="2">
        <v>4875805</v>
      </c>
      <c r="D20419" s="2">
        <v>4875876</v>
      </c>
      <c r="E20419" s="7" t="s">
        <v>7</v>
      </c>
      <c r="F20419" s="7" t="s">
        <v>27</v>
      </c>
    </row>
    <row r="20420" spans="1:6" x14ac:dyDescent="0.25">
      <c r="A20420" s="6" t="s">
        <v>20455</v>
      </c>
      <c r="C20420" s="2">
        <v>4930343</v>
      </c>
      <c r="D20420" s="2">
        <v>4930359</v>
      </c>
      <c r="E20420" s="7" t="s">
        <v>4</v>
      </c>
      <c r="F20420" s="7" t="s">
        <v>12</v>
      </c>
    </row>
    <row r="20421" spans="1:6" x14ac:dyDescent="0.25">
      <c r="A20421" s="6" t="s">
        <v>20456</v>
      </c>
      <c r="C20421" s="2">
        <v>4930573</v>
      </c>
      <c r="D20421" s="2">
        <v>4930634</v>
      </c>
      <c r="E20421" s="7" t="s">
        <v>4</v>
      </c>
      <c r="F20421" s="7" t="s">
        <v>47</v>
      </c>
    </row>
    <row r="20422" spans="1:6" x14ac:dyDescent="0.25">
      <c r="A20422" s="6" t="s">
        <v>20457</v>
      </c>
      <c r="C20422" s="2">
        <v>5023488</v>
      </c>
      <c r="D20422" s="2">
        <v>5023626</v>
      </c>
      <c r="E20422" s="7" t="s">
        <v>7</v>
      </c>
      <c r="F20422" s="7" t="s">
        <v>24</v>
      </c>
    </row>
    <row r="20423" spans="1:6" x14ac:dyDescent="0.25">
      <c r="A20423" s="6" t="s">
        <v>20458</v>
      </c>
      <c r="C20423" s="2">
        <v>5116949</v>
      </c>
      <c r="D20423" s="2">
        <v>5117110</v>
      </c>
      <c r="E20423" s="7" t="s">
        <v>7</v>
      </c>
      <c r="F20423" s="7" t="s">
        <v>27</v>
      </c>
    </row>
    <row r="20424" spans="1:6" x14ac:dyDescent="0.25">
      <c r="A20424" s="6" t="s">
        <v>20459</v>
      </c>
      <c r="C20424" s="2">
        <v>5117427</v>
      </c>
      <c r="D20424" s="2">
        <v>5117469</v>
      </c>
      <c r="E20424" s="7" t="s">
        <v>7</v>
      </c>
      <c r="F20424" s="7" t="s">
        <v>5</v>
      </c>
    </row>
    <row r="20425" spans="1:6" x14ac:dyDescent="0.25">
      <c r="A20425" s="6" t="s">
        <v>20460</v>
      </c>
      <c r="C20425" s="2">
        <v>5137760</v>
      </c>
      <c r="D20425" s="2">
        <v>5137775</v>
      </c>
      <c r="E20425" s="7" t="s">
        <v>4</v>
      </c>
      <c r="F20425" s="7" t="s">
        <v>12</v>
      </c>
    </row>
    <row r="20426" spans="1:6" x14ac:dyDescent="0.25">
      <c r="A20426" s="6" t="s">
        <v>20461</v>
      </c>
      <c r="C20426" s="2">
        <v>5137934</v>
      </c>
      <c r="D20426" s="2">
        <v>5137955</v>
      </c>
      <c r="E20426" s="7" t="s">
        <v>7</v>
      </c>
      <c r="F20426" s="7" t="s">
        <v>24</v>
      </c>
    </row>
    <row r="20427" spans="1:6" x14ac:dyDescent="0.25">
      <c r="A20427" s="6" t="s">
        <v>20462</v>
      </c>
      <c r="C20427" s="2">
        <v>5150653</v>
      </c>
      <c r="D20427" s="2">
        <v>5150687</v>
      </c>
      <c r="E20427" s="7" t="s">
        <v>4</v>
      </c>
      <c r="F20427" s="7" t="s">
        <v>24</v>
      </c>
    </row>
    <row r="20428" spans="1:6" x14ac:dyDescent="0.25">
      <c r="A20428" s="6" t="s">
        <v>20463</v>
      </c>
      <c r="C20428" s="2">
        <v>5152219</v>
      </c>
      <c r="D20428" s="2">
        <v>5152314</v>
      </c>
      <c r="E20428" s="7" t="s">
        <v>4</v>
      </c>
      <c r="F20428" s="7" t="s">
        <v>27</v>
      </c>
    </row>
    <row r="20429" spans="1:6" x14ac:dyDescent="0.25">
      <c r="A20429" s="6" t="s">
        <v>20464</v>
      </c>
      <c r="C20429" s="2">
        <v>7567437</v>
      </c>
      <c r="D20429" s="2">
        <v>7567498</v>
      </c>
      <c r="E20429" s="7" t="s">
        <v>4</v>
      </c>
      <c r="F20429" s="7" t="s">
        <v>42</v>
      </c>
    </row>
    <row r="20430" spans="1:6" x14ac:dyDescent="0.25">
      <c r="A20430" s="6" t="s">
        <v>20465</v>
      </c>
      <c r="C20430" s="2">
        <v>7567789</v>
      </c>
      <c r="D20430" s="2">
        <v>7567882</v>
      </c>
      <c r="E20430" s="7" t="s">
        <v>4</v>
      </c>
      <c r="F20430" s="7" t="s">
        <v>27</v>
      </c>
    </row>
    <row r="20431" spans="1:6" x14ac:dyDescent="0.25">
      <c r="A20431" s="6" t="s">
        <v>20466</v>
      </c>
      <c r="C20431" s="2">
        <v>8278345</v>
      </c>
      <c r="D20431" s="2">
        <v>8278567</v>
      </c>
      <c r="E20431" s="7" t="s">
        <v>4</v>
      </c>
      <c r="F20431" s="7" t="s">
        <v>22</v>
      </c>
    </row>
    <row r="20432" spans="1:6" x14ac:dyDescent="0.25">
      <c r="A20432" s="6" t="s">
        <v>20467</v>
      </c>
      <c r="C20432" s="2">
        <v>8279135</v>
      </c>
      <c r="D20432" s="2">
        <v>8279268</v>
      </c>
      <c r="E20432" s="7" t="s">
        <v>4</v>
      </c>
      <c r="F20432" s="7" t="s">
        <v>27</v>
      </c>
    </row>
    <row r="20433" spans="1:6" x14ac:dyDescent="0.25">
      <c r="A20433" s="6" t="s">
        <v>20468</v>
      </c>
      <c r="C20433" s="2">
        <v>8469217</v>
      </c>
      <c r="D20433" s="2">
        <v>8469232</v>
      </c>
      <c r="E20433" s="7" t="s">
        <v>4</v>
      </c>
      <c r="F20433" s="7" t="s">
        <v>105</v>
      </c>
    </row>
    <row r="20434" spans="1:6" x14ac:dyDescent="0.25">
      <c r="A20434" s="6" t="s">
        <v>20469</v>
      </c>
      <c r="C20434" s="2">
        <v>8634996</v>
      </c>
      <c r="D20434" s="2">
        <v>8635165</v>
      </c>
      <c r="E20434" s="7" t="s">
        <v>4</v>
      </c>
      <c r="F20434" s="7" t="s">
        <v>22</v>
      </c>
    </row>
    <row r="20435" spans="1:6" x14ac:dyDescent="0.25">
      <c r="A20435" s="6" t="s">
        <v>20470</v>
      </c>
      <c r="C20435" s="2">
        <v>9575413</v>
      </c>
      <c r="D20435" s="2">
        <v>9575500</v>
      </c>
      <c r="E20435" s="7" t="s">
        <v>7</v>
      </c>
      <c r="F20435" s="7" t="s">
        <v>54</v>
      </c>
    </row>
    <row r="20436" spans="1:6" x14ac:dyDescent="0.25">
      <c r="A20436" s="6" t="s">
        <v>20471</v>
      </c>
      <c r="C20436" s="2">
        <v>9576732</v>
      </c>
      <c r="D20436" s="2">
        <v>9576876</v>
      </c>
      <c r="E20436" s="7" t="s">
        <v>7</v>
      </c>
      <c r="F20436" s="7" t="s">
        <v>54</v>
      </c>
    </row>
    <row r="20437" spans="1:6" x14ac:dyDescent="0.25">
      <c r="A20437" s="6" t="s">
        <v>20472</v>
      </c>
      <c r="C20437" s="2">
        <v>9577480</v>
      </c>
      <c r="D20437" s="2">
        <v>9577580</v>
      </c>
      <c r="E20437" s="7" t="s">
        <v>7</v>
      </c>
      <c r="F20437" s="7" t="s">
        <v>99</v>
      </c>
    </row>
    <row r="20438" spans="1:6" x14ac:dyDescent="0.25">
      <c r="A20438" s="6" t="s">
        <v>20473</v>
      </c>
      <c r="C20438" s="2">
        <v>11131750</v>
      </c>
      <c r="D20438" s="2">
        <v>11131764</v>
      </c>
      <c r="E20438" s="7" t="s">
        <v>4</v>
      </c>
      <c r="F20438" s="7" t="s">
        <v>105</v>
      </c>
    </row>
    <row r="20439" spans="1:6" x14ac:dyDescent="0.25">
      <c r="A20439" s="6" t="s">
        <v>20474</v>
      </c>
      <c r="C20439" s="2">
        <v>13564309</v>
      </c>
      <c r="D20439" s="2">
        <v>13564554</v>
      </c>
      <c r="E20439" s="7" t="s">
        <v>7</v>
      </c>
      <c r="F20439" s="7" t="s">
        <v>5</v>
      </c>
    </row>
    <row r="20440" spans="1:6" x14ac:dyDescent="0.25">
      <c r="A20440" s="6" t="s">
        <v>20475</v>
      </c>
      <c r="C20440" s="2">
        <v>13582908</v>
      </c>
      <c r="D20440" s="2">
        <v>13583041</v>
      </c>
      <c r="E20440" s="7" t="s">
        <v>4</v>
      </c>
      <c r="F20440" s="7" t="s">
        <v>5</v>
      </c>
    </row>
    <row r="20441" spans="1:6" x14ac:dyDescent="0.25">
      <c r="A20441" s="6" t="s">
        <v>20476</v>
      </c>
      <c r="C20441" s="2">
        <v>13632417</v>
      </c>
      <c r="D20441" s="2">
        <v>13632437</v>
      </c>
      <c r="E20441" s="7" t="s">
        <v>4</v>
      </c>
      <c r="F20441" s="7" t="s">
        <v>42</v>
      </c>
    </row>
    <row r="20442" spans="1:6" x14ac:dyDescent="0.25">
      <c r="A20442" s="6" t="s">
        <v>20477</v>
      </c>
      <c r="C20442" s="2">
        <v>13810746</v>
      </c>
      <c r="D20442" s="2">
        <v>13810753</v>
      </c>
      <c r="E20442" s="7" t="s">
        <v>4</v>
      </c>
      <c r="F20442" s="7" t="s">
        <v>22</v>
      </c>
    </row>
    <row r="20443" spans="1:6" x14ac:dyDescent="0.25">
      <c r="A20443" s="6" t="s">
        <v>20478</v>
      </c>
      <c r="C20443" s="2">
        <v>13811572</v>
      </c>
      <c r="D20443" s="2">
        <v>13811663</v>
      </c>
      <c r="E20443" s="7" t="s">
        <v>4</v>
      </c>
      <c r="F20443" s="7" t="s">
        <v>22</v>
      </c>
    </row>
    <row r="20444" spans="1:6" x14ac:dyDescent="0.25">
      <c r="A20444" s="6" t="s">
        <v>20479</v>
      </c>
      <c r="C20444" s="2">
        <v>13978114</v>
      </c>
      <c r="D20444" s="2">
        <v>13978174</v>
      </c>
      <c r="E20444" s="7" t="s">
        <v>4</v>
      </c>
      <c r="F20444" s="7" t="s">
        <v>5</v>
      </c>
    </row>
    <row r="20445" spans="1:6" x14ac:dyDescent="0.25">
      <c r="A20445" s="6" t="s">
        <v>20480</v>
      </c>
      <c r="C20445" s="2">
        <v>14125337</v>
      </c>
      <c r="D20445" s="2">
        <v>14125351</v>
      </c>
      <c r="E20445" s="7" t="s">
        <v>4</v>
      </c>
      <c r="F20445" s="7" t="s">
        <v>12</v>
      </c>
    </row>
    <row r="20446" spans="1:6" x14ac:dyDescent="0.25">
      <c r="A20446" s="6" t="s">
        <v>20481</v>
      </c>
      <c r="C20446" s="2">
        <v>14131346</v>
      </c>
      <c r="D20446" s="2">
        <v>14131390</v>
      </c>
      <c r="E20446" s="7" t="s">
        <v>4</v>
      </c>
      <c r="F20446" s="7" t="s">
        <v>27</v>
      </c>
    </row>
    <row r="20447" spans="1:6" x14ac:dyDescent="0.25">
      <c r="A20447" s="6" t="s">
        <v>20482</v>
      </c>
      <c r="C20447" s="2">
        <v>14214550</v>
      </c>
      <c r="D20447" s="2">
        <v>14214586</v>
      </c>
      <c r="E20447" s="7" t="s">
        <v>7</v>
      </c>
      <c r="F20447" s="7" t="s">
        <v>5</v>
      </c>
    </row>
    <row r="20448" spans="1:6" x14ac:dyDescent="0.25">
      <c r="A20448" s="6" t="s">
        <v>20483</v>
      </c>
      <c r="C20448" s="2">
        <v>14227354</v>
      </c>
      <c r="D20448" s="2">
        <v>14227488</v>
      </c>
      <c r="E20448" s="7" t="s">
        <v>7</v>
      </c>
      <c r="F20448" s="7" t="s">
        <v>5</v>
      </c>
    </row>
    <row r="20449" spans="1:6" x14ac:dyDescent="0.25">
      <c r="A20449" s="6" t="s">
        <v>20484</v>
      </c>
      <c r="C20449" s="2">
        <v>14359855</v>
      </c>
      <c r="D20449" s="2">
        <v>14359867</v>
      </c>
      <c r="E20449" s="7" t="s">
        <v>4</v>
      </c>
      <c r="F20449" s="7" t="s">
        <v>24</v>
      </c>
    </row>
    <row r="20450" spans="1:6" x14ac:dyDescent="0.25">
      <c r="A20450" s="6" t="s">
        <v>20485</v>
      </c>
      <c r="C20450" s="2">
        <v>15081324</v>
      </c>
      <c r="D20450" s="2">
        <v>15081335</v>
      </c>
      <c r="E20450" s="7" t="s">
        <v>4</v>
      </c>
      <c r="F20450" s="7" t="s">
        <v>105</v>
      </c>
    </row>
    <row r="20451" spans="1:6" x14ac:dyDescent="0.25">
      <c r="A20451" s="6" t="s">
        <v>20486</v>
      </c>
      <c r="C20451" s="2">
        <v>15331877</v>
      </c>
      <c r="D20451" s="2">
        <v>15331905</v>
      </c>
      <c r="E20451" s="7" t="s">
        <v>4</v>
      </c>
      <c r="F20451" s="7" t="s">
        <v>5</v>
      </c>
    </row>
    <row r="20452" spans="1:6" x14ac:dyDescent="0.25">
      <c r="A20452" s="6" t="s">
        <v>20487</v>
      </c>
      <c r="C20452" s="2">
        <v>15912278</v>
      </c>
      <c r="D20452" s="2">
        <v>15912306</v>
      </c>
      <c r="E20452" s="7" t="s">
        <v>4</v>
      </c>
      <c r="F20452" s="7" t="s">
        <v>401</v>
      </c>
    </row>
    <row r="20453" spans="1:6" x14ac:dyDescent="0.25">
      <c r="A20453" s="6" t="s">
        <v>20488</v>
      </c>
      <c r="C20453" s="2">
        <v>15913200</v>
      </c>
      <c r="D20453" s="2">
        <v>15913256</v>
      </c>
      <c r="E20453" s="7" t="s">
        <v>4</v>
      </c>
      <c r="F20453" s="7" t="s">
        <v>22</v>
      </c>
    </row>
    <row r="20454" spans="1:6" x14ac:dyDescent="0.25">
      <c r="A20454" s="6" t="s">
        <v>20489</v>
      </c>
      <c r="C20454" s="2">
        <v>16006988</v>
      </c>
      <c r="D20454" s="2">
        <v>16007028</v>
      </c>
      <c r="E20454" s="7" t="s">
        <v>7</v>
      </c>
      <c r="F20454" s="7" t="s">
        <v>186</v>
      </c>
    </row>
    <row r="20455" spans="1:6" x14ac:dyDescent="0.25">
      <c r="A20455" s="6" t="s">
        <v>20490</v>
      </c>
      <c r="C20455" s="2">
        <v>16089308</v>
      </c>
      <c r="D20455" s="2">
        <v>16089401</v>
      </c>
      <c r="E20455" s="7" t="s">
        <v>7</v>
      </c>
      <c r="F20455" s="7" t="s">
        <v>24</v>
      </c>
    </row>
    <row r="20456" spans="1:6" x14ac:dyDescent="0.25">
      <c r="A20456" s="6" t="s">
        <v>20491</v>
      </c>
      <c r="C20456" s="2">
        <v>16249572</v>
      </c>
      <c r="D20456" s="2">
        <v>16249733</v>
      </c>
      <c r="E20456" s="7" t="s">
        <v>7</v>
      </c>
      <c r="F20456" s="7" t="s">
        <v>5</v>
      </c>
    </row>
    <row r="20457" spans="1:6" x14ac:dyDescent="0.25">
      <c r="A20457" s="6" t="s">
        <v>20492</v>
      </c>
      <c r="C20457" s="2">
        <v>16944386</v>
      </c>
      <c r="D20457" s="2">
        <v>16944390</v>
      </c>
      <c r="E20457" s="7" t="s">
        <v>7</v>
      </c>
      <c r="F20457" s="7" t="s">
        <v>5</v>
      </c>
    </row>
    <row r="20458" spans="1:6" x14ac:dyDescent="0.25">
      <c r="A20458" s="6" t="s">
        <v>20493</v>
      </c>
      <c r="C20458" s="2">
        <v>17257239</v>
      </c>
      <c r="D20458" s="2">
        <v>17257248</v>
      </c>
      <c r="E20458" s="7" t="s">
        <v>7</v>
      </c>
      <c r="F20458" s="7" t="s">
        <v>50</v>
      </c>
    </row>
    <row r="20459" spans="1:6" x14ac:dyDescent="0.25">
      <c r="A20459" s="6" t="s">
        <v>20494</v>
      </c>
      <c r="C20459" s="2">
        <v>17515450</v>
      </c>
      <c r="D20459" s="2">
        <v>17515541</v>
      </c>
      <c r="E20459" s="7" t="s">
        <v>7</v>
      </c>
      <c r="F20459" s="7" t="s">
        <v>22</v>
      </c>
    </row>
    <row r="20460" spans="1:6" x14ac:dyDescent="0.25">
      <c r="A20460" s="6" t="s">
        <v>20495</v>
      </c>
      <c r="C20460" s="2">
        <v>18106801</v>
      </c>
      <c r="D20460" s="2">
        <v>18106917</v>
      </c>
      <c r="E20460" s="7" t="s">
        <v>4</v>
      </c>
      <c r="F20460" s="7" t="s">
        <v>45</v>
      </c>
    </row>
    <row r="20461" spans="1:6" x14ac:dyDescent="0.25">
      <c r="A20461" s="6" t="s">
        <v>20496</v>
      </c>
      <c r="C20461" s="2">
        <v>18497474</v>
      </c>
      <c r="D20461" s="2">
        <v>18497506</v>
      </c>
      <c r="E20461" s="7" t="s">
        <v>4</v>
      </c>
      <c r="F20461" s="7" t="s">
        <v>27</v>
      </c>
    </row>
    <row r="20462" spans="1:6" x14ac:dyDescent="0.25">
      <c r="A20462" s="6" t="s">
        <v>20497</v>
      </c>
      <c r="C20462" s="2">
        <v>18772068</v>
      </c>
      <c r="D20462" s="2">
        <v>18772097</v>
      </c>
      <c r="E20462" s="7" t="s">
        <v>7</v>
      </c>
      <c r="F20462" s="7" t="s">
        <v>688</v>
      </c>
    </row>
    <row r="20463" spans="1:6" x14ac:dyDescent="0.25">
      <c r="A20463" s="6" t="s">
        <v>20498</v>
      </c>
      <c r="C20463" s="2">
        <v>18836015</v>
      </c>
      <c r="D20463" s="2">
        <v>18836041</v>
      </c>
      <c r="E20463" s="7" t="s">
        <v>4</v>
      </c>
      <c r="F20463" s="7" t="s">
        <v>5</v>
      </c>
    </row>
    <row r="20464" spans="1:6" x14ac:dyDescent="0.25">
      <c r="A20464" s="6" t="s">
        <v>20499</v>
      </c>
      <c r="C20464" s="2">
        <v>18889277</v>
      </c>
      <c r="D20464" s="2">
        <v>18889439</v>
      </c>
      <c r="E20464" s="7" t="s">
        <v>4</v>
      </c>
      <c r="F20464" s="7" t="s">
        <v>27</v>
      </c>
    </row>
    <row r="20465" spans="1:6" x14ac:dyDescent="0.25">
      <c r="A20465" s="6" t="s">
        <v>20500</v>
      </c>
      <c r="C20465" s="2">
        <v>19020643</v>
      </c>
      <c r="D20465" s="2">
        <v>19020650</v>
      </c>
      <c r="E20465" s="7" t="s">
        <v>7</v>
      </c>
      <c r="F20465" s="7" t="s">
        <v>401</v>
      </c>
    </row>
    <row r="20466" spans="1:6" x14ac:dyDescent="0.25">
      <c r="A20466" s="6" t="s">
        <v>20501</v>
      </c>
      <c r="C20466" s="2">
        <v>19057793</v>
      </c>
      <c r="D20466" s="2">
        <v>19057810</v>
      </c>
      <c r="E20466" s="7" t="s">
        <v>7</v>
      </c>
      <c r="F20466" s="7" t="s">
        <v>5</v>
      </c>
    </row>
    <row r="20467" spans="1:6" x14ac:dyDescent="0.25">
      <c r="A20467" s="6" t="s">
        <v>20502</v>
      </c>
      <c r="C20467" s="2">
        <v>19060440</v>
      </c>
      <c r="D20467" s="2">
        <v>19060499</v>
      </c>
      <c r="E20467" s="7" t="s">
        <v>7</v>
      </c>
      <c r="F20467" s="7" t="s">
        <v>22</v>
      </c>
    </row>
    <row r="20468" spans="1:6" x14ac:dyDescent="0.25">
      <c r="A20468" s="6" t="s">
        <v>20503</v>
      </c>
      <c r="C20468" s="2">
        <v>20287434</v>
      </c>
      <c r="D20468" s="2">
        <v>20287450</v>
      </c>
      <c r="E20468" s="7" t="s">
        <v>7</v>
      </c>
      <c r="F20468" s="7" t="s">
        <v>5</v>
      </c>
    </row>
    <row r="20469" spans="1:6" x14ac:dyDescent="0.25">
      <c r="A20469" s="6" t="s">
        <v>20504</v>
      </c>
      <c r="C20469" s="2">
        <v>20363801</v>
      </c>
      <c r="D20469" s="2">
        <v>20363823</v>
      </c>
      <c r="E20469" s="7" t="s">
        <v>7</v>
      </c>
      <c r="F20469" s="7" t="s">
        <v>18</v>
      </c>
    </row>
    <row r="20470" spans="1:6" x14ac:dyDescent="0.25">
      <c r="A20470" s="6" t="s">
        <v>20505</v>
      </c>
      <c r="C20470" s="2">
        <v>20383011</v>
      </c>
      <c r="D20470" s="2">
        <v>20383257</v>
      </c>
      <c r="E20470" s="7" t="s">
        <v>7</v>
      </c>
      <c r="F20470" s="7" t="s">
        <v>47</v>
      </c>
    </row>
    <row r="20471" spans="1:6" x14ac:dyDescent="0.25">
      <c r="A20471" s="6" t="s">
        <v>20506</v>
      </c>
      <c r="C20471" s="2">
        <v>20394821</v>
      </c>
      <c r="D20471" s="2">
        <v>20394937</v>
      </c>
      <c r="E20471" s="7" t="s">
        <v>7</v>
      </c>
      <c r="F20471" s="7" t="s">
        <v>22</v>
      </c>
    </row>
    <row r="20472" spans="1:6" x14ac:dyDescent="0.25">
      <c r="A20472" s="6" t="s">
        <v>20507</v>
      </c>
      <c r="C20472" s="2">
        <v>22600203</v>
      </c>
      <c r="D20472" s="2">
        <v>22600218</v>
      </c>
      <c r="E20472" s="7" t="s">
        <v>7</v>
      </c>
      <c r="F20472" s="7" t="s">
        <v>27</v>
      </c>
    </row>
    <row r="20473" spans="1:6" x14ac:dyDescent="0.25">
      <c r="A20473" s="6" t="s">
        <v>20508</v>
      </c>
      <c r="C20473" s="2">
        <v>23334617</v>
      </c>
      <c r="D20473" s="2">
        <v>23334648</v>
      </c>
      <c r="E20473" s="7" t="s">
        <v>7</v>
      </c>
      <c r="F20473" s="7" t="s">
        <v>24</v>
      </c>
    </row>
    <row r="20474" spans="1:6" x14ac:dyDescent="0.25">
      <c r="A20474" s="6" t="s">
        <v>20509</v>
      </c>
      <c r="C20474" s="2">
        <v>23349227</v>
      </c>
      <c r="D20474" s="2">
        <v>23349246</v>
      </c>
      <c r="E20474" s="7" t="s">
        <v>7</v>
      </c>
      <c r="F20474" s="7" t="s">
        <v>5</v>
      </c>
    </row>
    <row r="20475" spans="1:6" x14ac:dyDescent="0.25">
      <c r="A20475" s="6" t="s">
        <v>20510</v>
      </c>
      <c r="C20475" s="2">
        <v>24248961</v>
      </c>
      <c r="D20475" s="2">
        <v>24249001</v>
      </c>
      <c r="E20475" s="7" t="s">
        <v>4</v>
      </c>
      <c r="F20475" s="7" t="s">
        <v>27</v>
      </c>
    </row>
    <row r="20476" spans="1:6" x14ac:dyDescent="0.25">
      <c r="A20476" s="6" t="s">
        <v>20511</v>
      </c>
      <c r="C20476" s="2">
        <v>28351923</v>
      </c>
      <c r="D20476" s="2">
        <v>28351949</v>
      </c>
      <c r="E20476" s="7" t="s">
        <v>4</v>
      </c>
      <c r="F20476" s="7" t="s">
        <v>5</v>
      </c>
    </row>
    <row r="20477" spans="1:6" x14ac:dyDescent="0.25">
      <c r="A20477" s="6" t="s">
        <v>20512</v>
      </c>
      <c r="C20477" s="2">
        <v>28693721</v>
      </c>
      <c r="D20477" s="2">
        <v>28693811</v>
      </c>
      <c r="E20477" s="7" t="s">
        <v>7</v>
      </c>
      <c r="F20477" s="7" t="s">
        <v>27</v>
      </c>
    </row>
    <row r="20478" spans="1:6" x14ac:dyDescent="0.25">
      <c r="A20478" s="6" t="s">
        <v>20513</v>
      </c>
      <c r="C20478" s="2">
        <v>29430846</v>
      </c>
      <c r="D20478" s="2">
        <v>29430866</v>
      </c>
      <c r="E20478" s="7" t="s">
        <v>4</v>
      </c>
      <c r="F20478" s="7" t="s">
        <v>5</v>
      </c>
    </row>
    <row r="20479" spans="1:6" x14ac:dyDescent="0.25">
      <c r="A20479" s="6" t="s">
        <v>20514</v>
      </c>
      <c r="C20479" s="2">
        <v>30683574</v>
      </c>
      <c r="D20479" s="2">
        <v>30683619</v>
      </c>
      <c r="E20479" s="7" t="s">
        <v>4</v>
      </c>
      <c r="F20479" s="7" t="s">
        <v>5</v>
      </c>
    </row>
    <row r="20480" spans="1:6" x14ac:dyDescent="0.25">
      <c r="A20480" s="6" t="s">
        <v>20515</v>
      </c>
      <c r="C20480" s="2">
        <v>31117532</v>
      </c>
      <c r="D20480" s="2">
        <v>31117547</v>
      </c>
      <c r="E20480" s="7" t="s">
        <v>4</v>
      </c>
      <c r="F20480" s="7" t="s">
        <v>18</v>
      </c>
    </row>
    <row r="20481" spans="1:6" x14ac:dyDescent="0.25">
      <c r="A20481" s="6" t="s">
        <v>20516</v>
      </c>
      <c r="C20481" s="2">
        <v>31140877</v>
      </c>
      <c r="D20481" s="2">
        <v>31140893</v>
      </c>
      <c r="E20481" s="7" t="s">
        <v>4</v>
      </c>
      <c r="F20481" s="7" t="s">
        <v>18</v>
      </c>
    </row>
    <row r="20482" spans="1:6" x14ac:dyDescent="0.25">
      <c r="A20482" s="6" t="s">
        <v>20517</v>
      </c>
      <c r="C20482" s="2">
        <v>31198090</v>
      </c>
      <c r="D20482" s="2">
        <v>31198144</v>
      </c>
      <c r="E20482" s="7" t="s">
        <v>4</v>
      </c>
      <c r="F20482" s="7" t="s">
        <v>5</v>
      </c>
    </row>
    <row r="20483" spans="1:6" x14ac:dyDescent="0.25">
      <c r="A20483" s="6" t="s">
        <v>20518</v>
      </c>
      <c r="C20483" s="2">
        <v>31295879</v>
      </c>
      <c r="D20483" s="2">
        <v>31295884</v>
      </c>
      <c r="E20483" s="7" t="s">
        <v>4</v>
      </c>
      <c r="F20483" s="7" t="s">
        <v>5</v>
      </c>
    </row>
    <row r="20484" spans="1:6" x14ac:dyDescent="0.25">
      <c r="A20484" s="6" t="s">
        <v>20519</v>
      </c>
      <c r="C20484" s="2">
        <v>33095617</v>
      </c>
      <c r="D20484" s="2">
        <v>33095644</v>
      </c>
      <c r="E20484" s="7" t="s">
        <v>4</v>
      </c>
      <c r="F20484" s="7" t="s">
        <v>27</v>
      </c>
    </row>
    <row r="20485" spans="1:6" x14ac:dyDescent="0.25">
      <c r="A20485" s="6" t="s">
        <v>20520</v>
      </c>
      <c r="C20485" s="2">
        <v>33548883</v>
      </c>
      <c r="D20485" s="2">
        <v>33549123</v>
      </c>
      <c r="E20485" s="7" t="s">
        <v>7</v>
      </c>
      <c r="F20485" s="7" t="s">
        <v>27</v>
      </c>
    </row>
    <row r="20486" spans="1:6" x14ac:dyDescent="0.25">
      <c r="A20486" s="6" t="s">
        <v>20521</v>
      </c>
      <c r="C20486" s="2">
        <v>33603532</v>
      </c>
      <c r="D20486" s="2">
        <v>33603578</v>
      </c>
      <c r="E20486" s="7" t="s">
        <v>4</v>
      </c>
      <c r="F20486" s="7" t="s">
        <v>5</v>
      </c>
    </row>
    <row r="20487" spans="1:6" x14ac:dyDescent="0.25">
      <c r="A20487" s="6" t="s">
        <v>20522</v>
      </c>
      <c r="C20487" s="2">
        <v>33606895</v>
      </c>
      <c r="D20487" s="2">
        <v>33606974</v>
      </c>
      <c r="E20487" s="7" t="s">
        <v>4</v>
      </c>
      <c r="F20487" s="7" t="s">
        <v>27</v>
      </c>
    </row>
    <row r="20488" spans="1:6" x14ac:dyDescent="0.25">
      <c r="A20488" s="6" t="s">
        <v>20523</v>
      </c>
      <c r="C20488" s="2">
        <v>33608723</v>
      </c>
      <c r="D20488" s="2">
        <v>33608744</v>
      </c>
      <c r="E20488" s="7" t="s">
        <v>4</v>
      </c>
      <c r="F20488" s="7" t="s">
        <v>42</v>
      </c>
    </row>
    <row r="20489" spans="1:6" x14ac:dyDescent="0.25">
      <c r="A20489" s="6" t="s">
        <v>20524</v>
      </c>
      <c r="C20489" s="2">
        <v>33910944</v>
      </c>
      <c r="D20489" s="2">
        <v>33911170</v>
      </c>
      <c r="E20489" s="7" t="s">
        <v>4</v>
      </c>
      <c r="F20489" s="7" t="s">
        <v>47</v>
      </c>
    </row>
    <row r="20490" spans="1:6" x14ac:dyDescent="0.25">
      <c r="A20490" s="6" t="s">
        <v>20525</v>
      </c>
      <c r="C20490" s="2">
        <v>33911322</v>
      </c>
      <c r="D20490" s="2">
        <v>33911400</v>
      </c>
      <c r="E20490" s="7" t="s">
        <v>4</v>
      </c>
      <c r="F20490" s="7" t="s">
        <v>50</v>
      </c>
    </row>
    <row r="20491" spans="1:6" x14ac:dyDescent="0.25">
      <c r="A20491" s="6" t="s">
        <v>20526</v>
      </c>
      <c r="C20491" s="2">
        <v>33920068</v>
      </c>
      <c r="D20491" s="2">
        <v>33920141</v>
      </c>
      <c r="E20491" s="7" t="s">
        <v>4</v>
      </c>
      <c r="F20491" s="7" t="s">
        <v>5</v>
      </c>
    </row>
    <row r="20492" spans="1:6" x14ac:dyDescent="0.25">
      <c r="A20492" s="6" t="s">
        <v>20527</v>
      </c>
      <c r="C20492" s="2">
        <v>34138443</v>
      </c>
      <c r="D20492" s="2">
        <v>34138466</v>
      </c>
      <c r="E20492" s="7" t="s">
        <v>4</v>
      </c>
      <c r="F20492" s="7" t="s">
        <v>18</v>
      </c>
    </row>
    <row r="20493" spans="1:6" x14ac:dyDescent="0.25">
      <c r="A20493" s="6" t="s">
        <v>20528</v>
      </c>
      <c r="C20493" s="2">
        <v>34175316</v>
      </c>
      <c r="D20493" s="2">
        <v>34175333</v>
      </c>
      <c r="E20493" s="7" t="s">
        <v>4</v>
      </c>
      <c r="F20493" s="7" t="s">
        <v>27</v>
      </c>
    </row>
    <row r="20494" spans="1:6" x14ac:dyDescent="0.25">
      <c r="A20494" s="6" t="s">
        <v>20529</v>
      </c>
      <c r="C20494" s="2">
        <v>34197013</v>
      </c>
      <c r="D20494" s="2">
        <v>34197075</v>
      </c>
      <c r="E20494" s="7" t="s">
        <v>4</v>
      </c>
      <c r="F20494" s="7" t="s">
        <v>5</v>
      </c>
    </row>
    <row r="20495" spans="1:6" x14ac:dyDescent="0.25">
      <c r="A20495" s="6" t="s">
        <v>20530</v>
      </c>
      <c r="C20495" s="2">
        <v>34842616</v>
      </c>
      <c r="D20495" s="2">
        <v>34842763</v>
      </c>
      <c r="E20495" s="7" t="s">
        <v>7</v>
      </c>
      <c r="F20495" s="7" t="s">
        <v>27</v>
      </c>
    </row>
    <row r="20496" spans="1:6" x14ac:dyDescent="0.25">
      <c r="A20496" s="6" t="s">
        <v>20531</v>
      </c>
      <c r="C20496" s="2">
        <v>35045905</v>
      </c>
      <c r="D20496" s="2">
        <v>35045968</v>
      </c>
      <c r="E20496" s="7" t="s">
        <v>4</v>
      </c>
      <c r="F20496" s="7" t="s">
        <v>27</v>
      </c>
    </row>
    <row r="20497" spans="1:6" x14ac:dyDescent="0.25">
      <c r="A20497" s="6" t="s">
        <v>20532</v>
      </c>
      <c r="C20497" s="2">
        <v>35133515</v>
      </c>
      <c r="D20497" s="2">
        <v>35133737</v>
      </c>
      <c r="E20497" s="7" t="s">
        <v>4</v>
      </c>
      <c r="F20497" s="7" t="s">
        <v>10</v>
      </c>
    </row>
    <row r="20498" spans="1:6" x14ac:dyDescent="0.25">
      <c r="A20498" s="6" t="s">
        <v>20533</v>
      </c>
      <c r="C20498" s="2">
        <v>35186685</v>
      </c>
      <c r="D20498" s="2">
        <v>35186773</v>
      </c>
      <c r="E20498" s="7" t="s">
        <v>4</v>
      </c>
      <c r="F20498" s="7" t="s">
        <v>10</v>
      </c>
    </row>
    <row r="20499" spans="1:6" x14ac:dyDescent="0.25">
      <c r="A20499" s="6" t="s">
        <v>20534</v>
      </c>
      <c r="C20499" s="2">
        <v>35274937</v>
      </c>
      <c r="D20499" s="2">
        <v>35274994</v>
      </c>
      <c r="E20499" s="7" t="s">
        <v>4</v>
      </c>
      <c r="F20499" s="7" t="s">
        <v>230</v>
      </c>
    </row>
    <row r="20500" spans="1:6" x14ac:dyDescent="0.25">
      <c r="A20500" s="6" t="s">
        <v>20535</v>
      </c>
      <c r="C20500" s="2">
        <v>35275340</v>
      </c>
      <c r="D20500" s="2">
        <v>35275408</v>
      </c>
      <c r="E20500" s="7" t="s">
        <v>4</v>
      </c>
      <c r="F20500" s="7" t="s">
        <v>27</v>
      </c>
    </row>
    <row r="20501" spans="1:6" x14ac:dyDescent="0.25">
      <c r="A20501" s="6" t="s">
        <v>20536</v>
      </c>
      <c r="C20501" s="2">
        <v>35275657</v>
      </c>
      <c r="D20501" s="2">
        <v>35275672</v>
      </c>
      <c r="E20501" s="7" t="s">
        <v>4</v>
      </c>
      <c r="F20501" s="7" t="s">
        <v>37</v>
      </c>
    </row>
    <row r="20502" spans="1:6" x14ac:dyDescent="0.25">
      <c r="A20502" s="6" t="s">
        <v>20537</v>
      </c>
      <c r="C20502" s="2">
        <v>35552231</v>
      </c>
      <c r="D20502" s="2">
        <v>35552249</v>
      </c>
      <c r="E20502" s="7" t="s">
        <v>7</v>
      </c>
      <c r="F20502" s="7" t="s">
        <v>186</v>
      </c>
    </row>
    <row r="20503" spans="1:6" x14ac:dyDescent="0.25">
      <c r="A20503" s="6" t="s">
        <v>20538</v>
      </c>
      <c r="C20503" s="2">
        <v>35552445</v>
      </c>
      <c r="D20503" s="2">
        <v>35552528</v>
      </c>
      <c r="E20503" s="7" t="s">
        <v>7</v>
      </c>
      <c r="F20503" s="7" t="s">
        <v>186</v>
      </c>
    </row>
    <row r="20504" spans="1:6" x14ac:dyDescent="0.25">
      <c r="A20504" s="6" t="s">
        <v>20539</v>
      </c>
      <c r="C20504" s="2">
        <v>35647379</v>
      </c>
      <c r="D20504" s="2">
        <v>35647415</v>
      </c>
      <c r="E20504" s="7" t="s">
        <v>7</v>
      </c>
      <c r="F20504" s="7" t="s">
        <v>27</v>
      </c>
    </row>
    <row r="20505" spans="1:6" x14ac:dyDescent="0.25">
      <c r="A20505" s="6" t="s">
        <v>20540</v>
      </c>
      <c r="C20505" s="2">
        <v>35765716</v>
      </c>
      <c r="D20505" s="2">
        <v>35765814</v>
      </c>
      <c r="E20505" s="7" t="s">
        <v>4</v>
      </c>
      <c r="F20505" s="7" t="s">
        <v>27</v>
      </c>
    </row>
    <row r="20506" spans="1:6" x14ac:dyDescent="0.25">
      <c r="A20506" s="6" t="s">
        <v>20541</v>
      </c>
      <c r="C20506" s="2">
        <v>35812788</v>
      </c>
      <c r="D20506" s="2">
        <v>35812867</v>
      </c>
      <c r="E20506" s="7" t="s">
        <v>7</v>
      </c>
      <c r="F20506" s="7" t="s">
        <v>47</v>
      </c>
    </row>
    <row r="20507" spans="1:6" x14ac:dyDescent="0.25">
      <c r="A20507" s="6" t="s">
        <v>20542</v>
      </c>
      <c r="C20507" s="2">
        <v>35964131</v>
      </c>
      <c r="D20507" s="2">
        <v>35964240</v>
      </c>
      <c r="E20507" s="7" t="s">
        <v>7</v>
      </c>
      <c r="F20507" s="7" t="s">
        <v>24</v>
      </c>
    </row>
    <row r="20508" spans="1:6" x14ac:dyDescent="0.25">
      <c r="A20508" s="6" t="s">
        <v>20543</v>
      </c>
      <c r="C20508" s="2">
        <v>36017070</v>
      </c>
      <c r="D20508" s="2">
        <v>36017122</v>
      </c>
      <c r="E20508" s="7" t="s">
        <v>4</v>
      </c>
      <c r="F20508" s="7" t="s">
        <v>47</v>
      </c>
    </row>
    <row r="20509" spans="1:6" x14ac:dyDescent="0.25">
      <c r="A20509" s="6" t="s">
        <v>20544</v>
      </c>
      <c r="C20509" s="2">
        <v>36139671</v>
      </c>
      <c r="D20509" s="2">
        <v>36139690</v>
      </c>
      <c r="E20509" s="7" t="s">
        <v>4</v>
      </c>
      <c r="F20509" s="7" t="s">
        <v>27</v>
      </c>
    </row>
    <row r="20510" spans="1:6" x14ac:dyDescent="0.25">
      <c r="A20510" s="6" t="s">
        <v>20545</v>
      </c>
      <c r="C20510" s="2">
        <v>36177823</v>
      </c>
      <c r="D20510" s="2">
        <v>36177843</v>
      </c>
      <c r="E20510" s="7" t="s">
        <v>4</v>
      </c>
      <c r="F20510" s="7" t="s">
        <v>688</v>
      </c>
    </row>
    <row r="20511" spans="1:6" x14ac:dyDescent="0.25">
      <c r="A20511" s="6" t="s">
        <v>20546</v>
      </c>
      <c r="C20511" s="2">
        <v>36222798</v>
      </c>
      <c r="D20511" s="2">
        <v>36223038</v>
      </c>
      <c r="E20511" s="7" t="s">
        <v>7</v>
      </c>
      <c r="F20511" s="7" t="s">
        <v>22</v>
      </c>
    </row>
    <row r="20512" spans="1:6" x14ac:dyDescent="0.25">
      <c r="A20512" s="6" t="s">
        <v>20547</v>
      </c>
      <c r="C20512" s="2">
        <v>36237456</v>
      </c>
      <c r="D20512" s="2">
        <v>36237538</v>
      </c>
      <c r="E20512" s="7" t="s">
        <v>4</v>
      </c>
      <c r="F20512" s="7" t="s">
        <v>22</v>
      </c>
    </row>
    <row r="20513" spans="1:6" x14ac:dyDescent="0.25">
      <c r="A20513" s="6" t="s">
        <v>20548</v>
      </c>
      <c r="C20513" s="2">
        <v>36650272</v>
      </c>
      <c r="D20513" s="2">
        <v>36650302</v>
      </c>
      <c r="E20513" s="7" t="s">
        <v>7</v>
      </c>
      <c r="F20513" s="7" t="s">
        <v>5</v>
      </c>
    </row>
    <row r="20514" spans="1:6" x14ac:dyDescent="0.25">
      <c r="A20514" s="6" t="s">
        <v>20549</v>
      </c>
      <c r="C20514" s="2">
        <v>36659182</v>
      </c>
      <c r="D20514" s="2">
        <v>36659229</v>
      </c>
      <c r="E20514" s="7" t="s">
        <v>4</v>
      </c>
      <c r="F20514" s="7" t="s">
        <v>5</v>
      </c>
    </row>
    <row r="20515" spans="1:6" x14ac:dyDescent="0.25">
      <c r="A20515" s="6" t="s">
        <v>20550</v>
      </c>
      <c r="C20515" s="2">
        <v>36727680</v>
      </c>
      <c r="D20515" s="2">
        <v>36727698</v>
      </c>
      <c r="E20515" s="7" t="s">
        <v>4</v>
      </c>
      <c r="F20515" s="7" t="s">
        <v>688</v>
      </c>
    </row>
    <row r="20516" spans="1:6" x14ac:dyDescent="0.25">
      <c r="A20516" s="6" t="s">
        <v>20551</v>
      </c>
      <c r="C20516" s="2">
        <v>36823086</v>
      </c>
      <c r="D20516" s="2">
        <v>36823268</v>
      </c>
      <c r="E20516" s="7" t="s">
        <v>7</v>
      </c>
      <c r="F20516" s="7" t="s">
        <v>24</v>
      </c>
    </row>
    <row r="20517" spans="1:6" x14ac:dyDescent="0.25">
      <c r="A20517" s="6" t="s">
        <v>20552</v>
      </c>
      <c r="C20517" s="2">
        <v>36894964</v>
      </c>
      <c r="D20517" s="2">
        <v>36895028</v>
      </c>
      <c r="E20517" s="7" t="s">
        <v>7</v>
      </c>
      <c r="F20517" s="7" t="s">
        <v>27</v>
      </c>
    </row>
    <row r="20518" spans="1:6" x14ac:dyDescent="0.25">
      <c r="A20518" s="6" t="s">
        <v>20553</v>
      </c>
      <c r="C20518" s="2">
        <v>36933160</v>
      </c>
      <c r="D20518" s="2">
        <v>36933201</v>
      </c>
      <c r="E20518" s="7" t="s">
        <v>7</v>
      </c>
      <c r="F20518" s="7" t="s">
        <v>105</v>
      </c>
    </row>
    <row r="20519" spans="1:6" x14ac:dyDescent="0.25">
      <c r="A20519" s="6" t="s">
        <v>20554</v>
      </c>
      <c r="C20519" s="2">
        <v>36955620</v>
      </c>
      <c r="D20519" s="2">
        <v>36955723</v>
      </c>
      <c r="E20519" s="7" t="s">
        <v>7</v>
      </c>
      <c r="F20519" s="7" t="s">
        <v>5</v>
      </c>
    </row>
    <row r="20520" spans="1:6" x14ac:dyDescent="0.25">
      <c r="A20520" s="6" t="s">
        <v>20555</v>
      </c>
      <c r="C20520" s="2">
        <v>36957276</v>
      </c>
      <c r="D20520" s="2">
        <v>36957314</v>
      </c>
      <c r="E20520" s="7" t="s">
        <v>4</v>
      </c>
      <c r="F20520" s="7" t="s">
        <v>47</v>
      </c>
    </row>
    <row r="20521" spans="1:6" x14ac:dyDescent="0.25">
      <c r="A20521" s="6" t="s">
        <v>20556</v>
      </c>
      <c r="C20521" s="2">
        <v>36983358</v>
      </c>
      <c r="D20521" s="2">
        <v>36983379</v>
      </c>
      <c r="E20521" s="7" t="s">
        <v>4</v>
      </c>
      <c r="F20521" s="7" t="s">
        <v>27</v>
      </c>
    </row>
    <row r="20522" spans="1:6" x14ac:dyDescent="0.25">
      <c r="A20522" s="6" t="s">
        <v>20557</v>
      </c>
      <c r="C20522" s="2">
        <v>37008680</v>
      </c>
      <c r="D20522" s="2">
        <v>37008747</v>
      </c>
      <c r="E20522" s="7" t="s">
        <v>7</v>
      </c>
      <c r="F20522" s="7" t="s">
        <v>22</v>
      </c>
    </row>
    <row r="20523" spans="1:6" x14ac:dyDescent="0.25">
      <c r="A20523" s="6" t="s">
        <v>20558</v>
      </c>
      <c r="C20523" s="2">
        <v>37011242</v>
      </c>
      <c r="D20523" s="2">
        <v>37011374</v>
      </c>
      <c r="E20523" s="7" t="s">
        <v>4</v>
      </c>
      <c r="F20523" s="7" t="s">
        <v>5</v>
      </c>
    </row>
    <row r="20524" spans="1:6" x14ac:dyDescent="0.25">
      <c r="A20524" s="6" t="s">
        <v>20559</v>
      </c>
      <c r="C20524" s="2">
        <v>37011433</v>
      </c>
      <c r="D20524" s="2">
        <v>37011650</v>
      </c>
      <c r="E20524" s="7" t="s">
        <v>7</v>
      </c>
      <c r="F20524" s="7" t="s">
        <v>47</v>
      </c>
    </row>
    <row r="20525" spans="1:6" x14ac:dyDescent="0.25">
      <c r="A20525" s="6" t="s">
        <v>20560</v>
      </c>
      <c r="C20525" s="2">
        <v>37045784</v>
      </c>
      <c r="D20525" s="2">
        <v>37045794</v>
      </c>
      <c r="E20525" s="7" t="s">
        <v>7</v>
      </c>
      <c r="F20525" s="7" t="s">
        <v>27</v>
      </c>
    </row>
    <row r="20526" spans="1:6" x14ac:dyDescent="0.25">
      <c r="A20526" s="6" t="s">
        <v>20561</v>
      </c>
      <c r="C20526" s="2">
        <v>37069925</v>
      </c>
      <c r="D20526" s="2">
        <v>37070032</v>
      </c>
      <c r="E20526" s="7" t="s">
        <v>4</v>
      </c>
      <c r="F20526" s="7" t="s">
        <v>10</v>
      </c>
    </row>
    <row r="20527" spans="1:6" x14ac:dyDescent="0.25">
      <c r="A20527" s="6" t="s">
        <v>20562</v>
      </c>
      <c r="C20527" s="2">
        <v>37090645</v>
      </c>
      <c r="D20527" s="2">
        <v>37090672</v>
      </c>
      <c r="E20527" s="7" t="s">
        <v>7</v>
      </c>
      <c r="F20527" s="7" t="s">
        <v>27</v>
      </c>
    </row>
    <row r="20528" spans="1:6" x14ac:dyDescent="0.25">
      <c r="A20528" s="6" t="s">
        <v>20563</v>
      </c>
      <c r="C20528" s="2">
        <v>37122570</v>
      </c>
      <c r="D20528" s="2">
        <v>37122625</v>
      </c>
      <c r="E20528" s="7" t="s">
        <v>4</v>
      </c>
      <c r="F20528" s="7" t="s">
        <v>50</v>
      </c>
    </row>
    <row r="20529" spans="1:6" x14ac:dyDescent="0.25">
      <c r="A20529" s="6" t="s">
        <v>20564</v>
      </c>
      <c r="C20529" s="2">
        <v>37140110</v>
      </c>
      <c r="D20529" s="2">
        <v>37140116</v>
      </c>
      <c r="E20529" s="7" t="s">
        <v>7</v>
      </c>
      <c r="F20529" s="7" t="s">
        <v>850</v>
      </c>
    </row>
    <row r="20530" spans="1:6" x14ac:dyDescent="0.25">
      <c r="A20530" s="6" t="s">
        <v>20565</v>
      </c>
      <c r="C20530" s="2">
        <v>37140826</v>
      </c>
      <c r="D20530" s="2">
        <v>37140908</v>
      </c>
      <c r="E20530" s="7" t="s">
        <v>7</v>
      </c>
      <c r="F20530" s="7" t="s">
        <v>22</v>
      </c>
    </row>
    <row r="20531" spans="1:6" x14ac:dyDescent="0.25">
      <c r="A20531" s="6" t="s">
        <v>20566</v>
      </c>
      <c r="C20531" s="2">
        <v>37149370</v>
      </c>
      <c r="D20531" s="2">
        <v>37149395</v>
      </c>
      <c r="E20531" s="7" t="s">
        <v>7</v>
      </c>
      <c r="F20531" s="7" t="s">
        <v>27</v>
      </c>
    </row>
    <row r="20532" spans="1:6" x14ac:dyDescent="0.25">
      <c r="A20532" s="6" t="s">
        <v>20567</v>
      </c>
      <c r="C20532" s="2">
        <v>37149549</v>
      </c>
      <c r="D20532" s="2">
        <v>37149712</v>
      </c>
      <c r="E20532" s="7" t="s">
        <v>7</v>
      </c>
      <c r="F20532" s="7" t="s">
        <v>47</v>
      </c>
    </row>
    <row r="20533" spans="1:6" x14ac:dyDescent="0.25">
      <c r="A20533" s="6" t="s">
        <v>20568</v>
      </c>
      <c r="C20533" s="2">
        <v>37163968</v>
      </c>
      <c r="D20533" s="2">
        <v>37164078</v>
      </c>
      <c r="E20533" s="7" t="s">
        <v>7</v>
      </c>
      <c r="F20533" s="7" t="s">
        <v>5</v>
      </c>
    </row>
    <row r="20534" spans="1:6" x14ac:dyDescent="0.25">
      <c r="A20534" s="6" t="s">
        <v>20569</v>
      </c>
      <c r="C20534" s="2">
        <v>37164448</v>
      </c>
      <c r="D20534" s="2">
        <v>37164460</v>
      </c>
      <c r="E20534" s="7" t="s">
        <v>7</v>
      </c>
      <c r="F20534" s="7" t="s">
        <v>5</v>
      </c>
    </row>
    <row r="20535" spans="1:6" x14ac:dyDescent="0.25">
      <c r="A20535" s="6" t="s">
        <v>20570</v>
      </c>
      <c r="C20535" s="2">
        <v>37183100</v>
      </c>
      <c r="D20535" s="2">
        <v>37183134</v>
      </c>
      <c r="E20535" s="7" t="s">
        <v>7</v>
      </c>
      <c r="F20535" s="7" t="s">
        <v>18</v>
      </c>
    </row>
    <row r="20536" spans="1:6" x14ac:dyDescent="0.25">
      <c r="A20536" s="6" t="s">
        <v>20571</v>
      </c>
      <c r="C20536" s="2">
        <v>37222998</v>
      </c>
      <c r="D20536" s="2">
        <v>37223359</v>
      </c>
      <c r="E20536" s="7" t="s">
        <v>7</v>
      </c>
      <c r="F20536" s="7" t="s">
        <v>27</v>
      </c>
    </row>
    <row r="20537" spans="1:6" x14ac:dyDescent="0.25">
      <c r="A20537" s="6" t="s">
        <v>20572</v>
      </c>
      <c r="C20537" s="2">
        <v>37496121</v>
      </c>
      <c r="D20537" s="2">
        <v>37496142</v>
      </c>
      <c r="E20537" s="7" t="s">
        <v>4</v>
      </c>
      <c r="F20537" s="7" t="s">
        <v>27</v>
      </c>
    </row>
    <row r="20538" spans="1:6" x14ac:dyDescent="0.25">
      <c r="A20538" s="6" t="s">
        <v>20573</v>
      </c>
      <c r="C20538" s="2">
        <v>37497173</v>
      </c>
      <c r="D20538" s="2">
        <v>37497477</v>
      </c>
      <c r="E20538" s="7" t="s">
        <v>4</v>
      </c>
      <c r="F20538" s="7" t="s">
        <v>27</v>
      </c>
    </row>
    <row r="20539" spans="1:6" x14ac:dyDescent="0.25">
      <c r="A20539" s="6" t="s">
        <v>20574</v>
      </c>
      <c r="C20539" s="2">
        <v>37500280</v>
      </c>
      <c r="D20539" s="2">
        <v>37500294</v>
      </c>
      <c r="E20539" s="7" t="s">
        <v>4</v>
      </c>
      <c r="F20539" s="7" t="s">
        <v>27</v>
      </c>
    </row>
    <row r="20540" spans="1:6" x14ac:dyDescent="0.25">
      <c r="A20540" s="6" t="s">
        <v>20575</v>
      </c>
      <c r="C20540" s="2">
        <v>37502541</v>
      </c>
      <c r="D20540" s="2">
        <v>37502556</v>
      </c>
      <c r="E20540" s="7" t="s">
        <v>4</v>
      </c>
      <c r="F20540" s="7" t="s">
        <v>42</v>
      </c>
    </row>
    <row r="20541" spans="1:6" x14ac:dyDescent="0.25">
      <c r="A20541" s="6" t="s">
        <v>20576</v>
      </c>
      <c r="C20541" s="2">
        <v>37517329</v>
      </c>
      <c r="D20541" s="2">
        <v>37517422</v>
      </c>
      <c r="E20541" s="7" t="s">
        <v>4</v>
      </c>
      <c r="F20541" s="7" t="s">
        <v>27</v>
      </c>
    </row>
    <row r="20542" spans="1:6" x14ac:dyDescent="0.25">
      <c r="A20542" s="6" t="s">
        <v>20577</v>
      </c>
      <c r="C20542" s="2">
        <v>37535951</v>
      </c>
      <c r="D20542" s="2">
        <v>37536035</v>
      </c>
      <c r="E20542" s="7" t="s">
        <v>7</v>
      </c>
      <c r="F20542" s="7" t="s">
        <v>47</v>
      </c>
    </row>
    <row r="20543" spans="1:6" x14ac:dyDescent="0.25">
      <c r="A20543" s="6" t="s">
        <v>20578</v>
      </c>
      <c r="C20543" s="2">
        <v>37563815</v>
      </c>
      <c r="D20543" s="2">
        <v>37563875</v>
      </c>
      <c r="E20543" s="7" t="s">
        <v>7</v>
      </c>
      <c r="F20543" s="7" t="s">
        <v>186</v>
      </c>
    </row>
    <row r="20544" spans="1:6" x14ac:dyDescent="0.25">
      <c r="A20544" s="6" t="s">
        <v>20579</v>
      </c>
      <c r="C20544" s="2">
        <v>37582974</v>
      </c>
      <c r="D20544" s="2">
        <v>37582990</v>
      </c>
      <c r="E20544" s="7" t="s">
        <v>7</v>
      </c>
      <c r="F20544" s="7" t="s">
        <v>688</v>
      </c>
    </row>
    <row r="20545" spans="1:6" x14ac:dyDescent="0.25">
      <c r="A20545" s="6" t="s">
        <v>20580</v>
      </c>
      <c r="C20545" s="2">
        <v>37587428</v>
      </c>
      <c r="D20545" s="2">
        <v>37587506</v>
      </c>
      <c r="E20545" s="7" t="s">
        <v>7</v>
      </c>
      <c r="F20545" s="7" t="s">
        <v>45</v>
      </c>
    </row>
    <row r="20546" spans="1:6" x14ac:dyDescent="0.25">
      <c r="A20546" s="6" t="s">
        <v>20581</v>
      </c>
      <c r="C20546" s="2">
        <v>38452182</v>
      </c>
      <c r="D20546" s="2">
        <v>38452186</v>
      </c>
      <c r="E20546" s="7" t="s">
        <v>7</v>
      </c>
      <c r="F20546" s="7" t="s">
        <v>5</v>
      </c>
    </row>
    <row r="20547" spans="1:6" x14ac:dyDescent="0.25">
      <c r="A20547" s="6" t="s">
        <v>20582</v>
      </c>
      <c r="C20547" s="2">
        <v>39337383</v>
      </c>
      <c r="D20547" s="2">
        <v>39337589</v>
      </c>
      <c r="E20547" s="7" t="s">
        <v>4</v>
      </c>
      <c r="F20547" s="7" t="s">
        <v>27</v>
      </c>
    </row>
    <row r="20548" spans="1:6" x14ac:dyDescent="0.25">
      <c r="A20548" s="6" t="s">
        <v>20583</v>
      </c>
      <c r="C20548" s="2">
        <v>39459532</v>
      </c>
      <c r="D20548" s="2">
        <v>39459545</v>
      </c>
      <c r="E20548" s="7" t="s">
        <v>7</v>
      </c>
      <c r="F20548" s="7" t="s">
        <v>27</v>
      </c>
    </row>
    <row r="20549" spans="1:6" x14ac:dyDescent="0.25">
      <c r="A20549" s="6" t="s">
        <v>20584</v>
      </c>
      <c r="C20549" s="2">
        <v>39634720</v>
      </c>
      <c r="D20549" s="2">
        <v>39634745</v>
      </c>
      <c r="E20549" s="7" t="s">
        <v>4</v>
      </c>
      <c r="F20549" s="7" t="s">
        <v>5</v>
      </c>
    </row>
    <row r="20550" spans="1:6" x14ac:dyDescent="0.25">
      <c r="A20550" s="6" t="s">
        <v>20585</v>
      </c>
      <c r="C20550" s="2">
        <v>39843012</v>
      </c>
      <c r="D20550" s="2">
        <v>39843084</v>
      </c>
      <c r="E20550" s="7" t="s">
        <v>4</v>
      </c>
      <c r="F20550" s="7" t="s">
        <v>27</v>
      </c>
    </row>
    <row r="20551" spans="1:6" x14ac:dyDescent="0.25">
      <c r="A20551" s="6" t="s">
        <v>20586</v>
      </c>
      <c r="C20551" s="2">
        <v>42121189</v>
      </c>
      <c r="D20551" s="2">
        <v>42121251</v>
      </c>
      <c r="E20551" s="7" t="s">
        <v>4</v>
      </c>
      <c r="F20551" s="7" t="s">
        <v>27</v>
      </c>
    </row>
    <row r="20552" spans="1:6" x14ac:dyDescent="0.25">
      <c r="A20552" s="6" t="s">
        <v>20587</v>
      </c>
      <c r="C20552" s="2">
        <v>45211095</v>
      </c>
      <c r="D20552" s="2">
        <v>45211108</v>
      </c>
      <c r="E20552" s="7" t="s">
        <v>4</v>
      </c>
      <c r="F20552" s="7" t="s">
        <v>37</v>
      </c>
    </row>
    <row r="20553" spans="1:6" x14ac:dyDescent="0.25">
      <c r="A20553" s="6" t="s">
        <v>20588</v>
      </c>
      <c r="C20553" s="2">
        <v>45758205</v>
      </c>
      <c r="D20553" s="2">
        <v>45758274</v>
      </c>
      <c r="E20553" s="7" t="s">
        <v>4</v>
      </c>
      <c r="F20553" s="7" t="s">
        <v>10</v>
      </c>
    </row>
    <row r="20554" spans="1:6" x14ac:dyDescent="0.25">
      <c r="A20554" s="6" t="s">
        <v>20589</v>
      </c>
      <c r="C20554" s="2">
        <v>49644565</v>
      </c>
      <c r="D20554" s="2">
        <v>49644620</v>
      </c>
      <c r="E20554" s="7" t="s">
        <v>7</v>
      </c>
      <c r="F20554" s="7" t="s">
        <v>5</v>
      </c>
    </row>
    <row r="20555" spans="1:6" x14ac:dyDescent="0.25">
      <c r="A20555" s="6" t="s">
        <v>20590</v>
      </c>
      <c r="C20555" s="2">
        <v>49760567</v>
      </c>
      <c r="D20555" s="2">
        <v>49760688</v>
      </c>
      <c r="E20555" s="7" t="s">
        <v>4</v>
      </c>
      <c r="F20555" s="7" t="s">
        <v>27</v>
      </c>
    </row>
    <row r="20556" spans="1:6" x14ac:dyDescent="0.25">
      <c r="A20556" s="6" t="s">
        <v>20591</v>
      </c>
      <c r="C20556" s="2">
        <v>49760912</v>
      </c>
      <c r="D20556" s="2">
        <v>49760969</v>
      </c>
      <c r="E20556" s="7" t="s">
        <v>4</v>
      </c>
      <c r="F20556" s="7" t="s">
        <v>42</v>
      </c>
    </row>
    <row r="20557" spans="1:6" x14ac:dyDescent="0.25">
      <c r="A20557" s="6" t="s">
        <v>20592</v>
      </c>
      <c r="C20557" s="2">
        <v>49805242</v>
      </c>
      <c r="D20557" s="2">
        <v>49805261</v>
      </c>
      <c r="E20557" s="7" t="s">
        <v>7</v>
      </c>
      <c r="F20557" s="7" t="s">
        <v>5</v>
      </c>
    </row>
    <row r="20558" spans="1:6" x14ac:dyDescent="0.25">
      <c r="A20558" s="6" t="s">
        <v>20593</v>
      </c>
      <c r="C20558" s="2">
        <v>49805516</v>
      </c>
      <c r="D20558" s="2">
        <v>49805573</v>
      </c>
      <c r="E20558" s="7" t="s">
        <v>7</v>
      </c>
      <c r="F20558" s="7" t="s">
        <v>5</v>
      </c>
    </row>
    <row r="20559" spans="1:6" x14ac:dyDescent="0.25">
      <c r="A20559" s="6" t="s">
        <v>20594</v>
      </c>
      <c r="C20559" s="2">
        <v>49891467</v>
      </c>
      <c r="D20559" s="2">
        <v>49891763</v>
      </c>
      <c r="E20559" s="7" t="s">
        <v>7</v>
      </c>
      <c r="F20559" s="7" t="s">
        <v>27</v>
      </c>
    </row>
    <row r="20560" spans="1:6" x14ac:dyDescent="0.25">
      <c r="A20560" s="6" t="s">
        <v>20595</v>
      </c>
      <c r="C20560" s="2">
        <v>49912249</v>
      </c>
      <c r="D20560" s="2">
        <v>49912250</v>
      </c>
      <c r="E20560" s="7" t="s">
        <v>7</v>
      </c>
      <c r="F20560" s="7" t="s">
        <v>27</v>
      </c>
    </row>
    <row r="20561" spans="1:6" x14ac:dyDescent="0.25">
      <c r="A20561" s="6" t="s">
        <v>20596</v>
      </c>
      <c r="C20561" s="2">
        <v>49913432</v>
      </c>
      <c r="D20561" s="2">
        <v>49913592</v>
      </c>
      <c r="E20561" s="7" t="s">
        <v>7</v>
      </c>
      <c r="F20561" s="7" t="s">
        <v>27</v>
      </c>
    </row>
    <row r="20562" spans="1:6" x14ac:dyDescent="0.25">
      <c r="A20562" s="6" t="s">
        <v>20597</v>
      </c>
      <c r="C20562" s="2">
        <v>49993203</v>
      </c>
      <c r="D20562" s="2">
        <v>49993323</v>
      </c>
      <c r="E20562" s="7" t="s">
        <v>7</v>
      </c>
      <c r="F20562" s="7" t="s">
        <v>27</v>
      </c>
    </row>
    <row r="20563" spans="1:6" x14ac:dyDescent="0.25">
      <c r="A20563" s="6" t="s">
        <v>20598</v>
      </c>
      <c r="C20563" s="2">
        <v>49993323</v>
      </c>
      <c r="D20563" s="2">
        <v>49993335</v>
      </c>
      <c r="E20563" s="7" t="s">
        <v>4</v>
      </c>
      <c r="F20563" s="7" t="s">
        <v>5</v>
      </c>
    </row>
    <row r="20564" spans="1:6" x14ac:dyDescent="0.25">
      <c r="A20564" s="6" t="s">
        <v>20599</v>
      </c>
      <c r="C20564" s="2">
        <v>50183350</v>
      </c>
      <c r="D20564" s="2">
        <v>50183408</v>
      </c>
      <c r="E20564" s="7" t="s">
        <v>4</v>
      </c>
      <c r="F20564" s="7" t="s">
        <v>27</v>
      </c>
    </row>
    <row r="20565" spans="1:6" x14ac:dyDescent="0.25">
      <c r="A20565" s="6" t="s">
        <v>20600</v>
      </c>
      <c r="C20565" s="2">
        <v>50183597</v>
      </c>
      <c r="D20565" s="2">
        <v>50183609</v>
      </c>
      <c r="E20565" s="7" t="s">
        <v>4</v>
      </c>
      <c r="F20565" s="7" t="s">
        <v>27</v>
      </c>
    </row>
    <row r="20566" spans="1:6" x14ac:dyDescent="0.25">
      <c r="A20566" s="6" t="s">
        <v>20601</v>
      </c>
      <c r="C20566" s="2">
        <v>50212494</v>
      </c>
      <c r="D20566" s="2">
        <v>50212562</v>
      </c>
      <c r="E20566" s="7" t="s">
        <v>4</v>
      </c>
      <c r="F20566" s="7" t="s">
        <v>5</v>
      </c>
    </row>
    <row r="20567" spans="1:6" x14ac:dyDescent="0.25">
      <c r="A20567" s="6" t="s">
        <v>20602</v>
      </c>
      <c r="C20567" s="2">
        <v>50590090</v>
      </c>
      <c r="D20567" s="2">
        <v>50590162</v>
      </c>
      <c r="E20567" s="7" t="s">
        <v>4</v>
      </c>
      <c r="F20567" s="7" t="s">
        <v>27</v>
      </c>
    </row>
    <row r="20568" spans="1:6" x14ac:dyDescent="0.25">
      <c r="A20568" s="6" t="s">
        <v>20603</v>
      </c>
      <c r="C20568" s="2">
        <v>50724992</v>
      </c>
      <c r="D20568" s="2">
        <v>50725012</v>
      </c>
      <c r="E20568" s="7" t="s">
        <v>7</v>
      </c>
      <c r="F20568" s="7" t="s">
        <v>50</v>
      </c>
    </row>
    <row r="20569" spans="1:6" x14ac:dyDescent="0.25">
      <c r="A20569" s="6" t="s">
        <v>20604</v>
      </c>
      <c r="C20569" s="2">
        <v>50826812</v>
      </c>
      <c r="D20569" s="2">
        <v>50826881</v>
      </c>
      <c r="E20569" s="7" t="s">
        <v>4</v>
      </c>
      <c r="F20569" s="7" t="s">
        <v>22</v>
      </c>
    </row>
    <row r="20570" spans="1:6" x14ac:dyDescent="0.25">
      <c r="A20570" s="6" t="s">
        <v>20605</v>
      </c>
      <c r="C20570" s="2">
        <v>50955786</v>
      </c>
      <c r="D20570" s="2">
        <v>50955880</v>
      </c>
      <c r="E20570" s="7" t="s">
        <v>7</v>
      </c>
      <c r="F20570" s="7" t="s">
        <v>27</v>
      </c>
    </row>
    <row r="20571" spans="1:6" x14ac:dyDescent="0.25">
      <c r="A20571" s="6" t="s">
        <v>20606</v>
      </c>
      <c r="C20571" s="2">
        <v>51076888</v>
      </c>
      <c r="D20571" s="2">
        <v>51076975</v>
      </c>
      <c r="E20571" s="7" t="s">
        <v>7</v>
      </c>
      <c r="F20571" s="7" t="s">
        <v>27</v>
      </c>
    </row>
    <row r="20572" spans="1:6" x14ac:dyDescent="0.25">
      <c r="A20572" s="6" t="s">
        <v>20607</v>
      </c>
      <c r="C20572" s="2">
        <v>51381480</v>
      </c>
      <c r="D20572" s="2">
        <v>51381567</v>
      </c>
      <c r="E20572" s="7" t="s">
        <v>4</v>
      </c>
      <c r="F20572" s="7" t="s">
        <v>60</v>
      </c>
    </row>
    <row r="20573" spans="1:6" x14ac:dyDescent="0.25">
      <c r="A20573" s="6" t="s">
        <v>20608</v>
      </c>
      <c r="C20573" s="2">
        <v>51929001</v>
      </c>
      <c r="D20573" s="2">
        <v>51929031</v>
      </c>
      <c r="E20573" s="7" t="s">
        <v>7</v>
      </c>
      <c r="F20573" s="7" t="s">
        <v>27</v>
      </c>
    </row>
    <row r="20574" spans="1:6" x14ac:dyDescent="0.25">
      <c r="A20574" s="6" t="s">
        <v>20609</v>
      </c>
      <c r="C20574" s="2">
        <v>51953588</v>
      </c>
      <c r="D20574" s="2">
        <v>51953689</v>
      </c>
      <c r="E20574" s="7" t="s">
        <v>7</v>
      </c>
      <c r="F20574" s="7" t="s">
        <v>27</v>
      </c>
    </row>
    <row r="20575" spans="1:6" x14ac:dyDescent="0.25">
      <c r="A20575" s="6" t="s">
        <v>20610</v>
      </c>
      <c r="C20575" s="2">
        <v>52090943</v>
      </c>
      <c r="D20575" s="2">
        <v>52090964</v>
      </c>
      <c r="E20575" s="7" t="s">
        <v>7</v>
      </c>
      <c r="F20575" s="7" t="s">
        <v>27</v>
      </c>
    </row>
    <row r="20576" spans="1:6" x14ac:dyDescent="0.25">
      <c r="A20576" s="6" t="s">
        <v>20611</v>
      </c>
      <c r="C20576" s="2">
        <v>52091151</v>
      </c>
      <c r="D20576" s="2">
        <v>52091234</v>
      </c>
      <c r="E20576" s="7" t="s">
        <v>7</v>
      </c>
      <c r="F20576" s="7" t="s">
        <v>27</v>
      </c>
    </row>
    <row r="20577" spans="1:6" x14ac:dyDescent="0.25">
      <c r="A20577" s="6" t="s">
        <v>20612</v>
      </c>
      <c r="C20577" s="2">
        <v>52343211</v>
      </c>
      <c r="D20577" s="2">
        <v>52343310</v>
      </c>
      <c r="E20577" s="7" t="s">
        <v>4</v>
      </c>
      <c r="F20577" s="7" t="s">
        <v>24</v>
      </c>
    </row>
    <row r="20578" spans="1:6" x14ac:dyDescent="0.25">
      <c r="A20578" s="6" t="s">
        <v>20613</v>
      </c>
      <c r="C20578" s="2">
        <v>52343471</v>
      </c>
      <c r="D20578" s="2">
        <v>52343708</v>
      </c>
      <c r="E20578" s="7" t="s">
        <v>4</v>
      </c>
      <c r="F20578" s="7" t="s">
        <v>27</v>
      </c>
    </row>
    <row r="20579" spans="1:6" x14ac:dyDescent="0.25">
      <c r="A20579" s="6" t="s">
        <v>20614</v>
      </c>
      <c r="C20579" s="2">
        <v>52343951</v>
      </c>
      <c r="D20579" s="2">
        <v>52344006</v>
      </c>
      <c r="E20579" s="7" t="s">
        <v>4</v>
      </c>
      <c r="F20579" s="7" t="s">
        <v>27</v>
      </c>
    </row>
    <row r="20580" spans="1:6" x14ac:dyDescent="0.25">
      <c r="A20580" s="6" t="s">
        <v>20615</v>
      </c>
      <c r="C20580" s="2">
        <v>52394087</v>
      </c>
      <c r="D20580" s="2">
        <v>52394294</v>
      </c>
      <c r="E20580" s="7" t="s">
        <v>4</v>
      </c>
      <c r="F20580" s="7" t="s">
        <v>27</v>
      </c>
    </row>
    <row r="20581" spans="1:6" x14ac:dyDescent="0.25">
      <c r="A20581" s="6" t="s">
        <v>20616</v>
      </c>
      <c r="C20581" s="2">
        <v>52394635</v>
      </c>
      <c r="D20581" s="2">
        <v>52394769</v>
      </c>
      <c r="E20581" s="7" t="s">
        <v>4</v>
      </c>
      <c r="F20581" s="7" t="s">
        <v>45</v>
      </c>
    </row>
    <row r="20582" spans="1:6" x14ac:dyDescent="0.25">
      <c r="A20582" s="6" t="s">
        <v>20617</v>
      </c>
      <c r="C20582" s="2">
        <v>52434067</v>
      </c>
      <c r="D20582" s="2">
        <v>52434074</v>
      </c>
      <c r="E20582" s="7" t="s">
        <v>7</v>
      </c>
      <c r="F20582" s="7" t="s">
        <v>5</v>
      </c>
    </row>
    <row r="20583" spans="1:6" x14ac:dyDescent="0.25">
      <c r="A20583" s="6" t="s">
        <v>20618</v>
      </c>
      <c r="C20583" s="2">
        <v>52542593</v>
      </c>
      <c r="D20583" s="2">
        <v>52542603</v>
      </c>
      <c r="E20583" s="7" t="s">
        <v>4</v>
      </c>
      <c r="F20583" s="7" t="s">
        <v>27</v>
      </c>
    </row>
    <row r="20584" spans="1:6" x14ac:dyDescent="0.25">
      <c r="A20584" s="6" t="s">
        <v>20619</v>
      </c>
      <c r="C20584" s="2">
        <v>52544019</v>
      </c>
      <c r="D20584" s="2">
        <v>52544202</v>
      </c>
      <c r="E20584" s="7" t="s">
        <v>4</v>
      </c>
      <c r="F20584" s="7" t="s">
        <v>27</v>
      </c>
    </row>
    <row r="20585" spans="1:6" x14ac:dyDescent="0.25">
      <c r="A20585" s="6" t="s">
        <v>20620</v>
      </c>
      <c r="C20585" s="2">
        <v>52605718</v>
      </c>
      <c r="D20585" s="2">
        <v>52605836</v>
      </c>
      <c r="E20585" s="7" t="s">
        <v>7</v>
      </c>
      <c r="F20585" s="7" t="s">
        <v>27</v>
      </c>
    </row>
    <row r="20586" spans="1:6" x14ac:dyDescent="0.25">
      <c r="A20586" s="6" t="s">
        <v>20621</v>
      </c>
      <c r="C20586" s="2">
        <v>52868911</v>
      </c>
      <c r="D20586" s="2">
        <v>52869039</v>
      </c>
      <c r="E20586" s="7" t="s">
        <v>4</v>
      </c>
      <c r="F20586" s="7" t="s">
        <v>27</v>
      </c>
    </row>
    <row r="20587" spans="1:6" x14ac:dyDescent="0.25">
      <c r="A20587" s="6" t="s">
        <v>20622</v>
      </c>
      <c r="C20587" s="2">
        <v>52961738</v>
      </c>
      <c r="D20587" s="2">
        <v>52961739</v>
      </c>
      <c r="E20587" s="7" t="s">
        <v>7</v>
      </c>
      <c r="F20587" s="7" t="s">
        <v>5</v>
      </c>
    </row>
    <row r="20588" spans="1:6" x14ac:dyDescent="0.25">
      <c r="A20588" s="6" t="s">
        <v>20623</v>
      </c>
      <c r="C20588" s="2">
        <v>54829813</v>
      </c>
      <c r="D20588" s="2">
        <v>54829832</v>
      </c>
      <c r="E20588" s="7" t="s">
        <v>7</v>
      </c>
      <c r="F20588" s="7" t="s">
        <v>24</v>
      </c>
    </row>
    <row r="20589" spans="1:6" x14ac:dyDescent="0.25">
      <c r="A20589" s="6" t="s">
        <v>20624</v>
      </c>
      <c r="C20589" s="2">
        <v>54912690</v>
      </c>
      <c r="D20589" s="2">
        <v>54912772</v>
      </c>
      <c r="E20589" s="7" t="s">
        <v>4</v>
      </c>
      <c r="F20589" s="7" t="s">
        <v>5</v>
      </c>
    </row>
    <row r="20590" spans="1:6" x14ac:dyDescent="0.25">
      <c r="A20590" s="6" t="s">
        <v>20625</v>
      </c>
      <c r="C20590" s="2">
        <v>54920467</v>
      </c>
      <c r="D20590" s="2">
        <v>54920490</v>
      </c>
      <c r="E20590" s="7" t="s">
        <v>4</v>
      </c>
      <c r="F20590" s="7" t="s">
        <v>27</v>
      </c>
    </row>
    <row r="20591" spans="1:6" x14ac:dyDescent="0.25">
      <c r="A20591" s="6" t="s">
        <v>20626</v>
      </c>
      <c r="C20591" s="2">
        <v>55194244</v>
      </c>
      <c r="D20591" s="2">
        <v>55194261</v>
      </c>
      <c r="E20591" s="7" t="s">
        <v>4</v>
      </c>
      <c r="F20591" s="7" t="s">
        <v>24</v>
      </c>
    </row>
    <row r="20592" spans="1:6" x14ac:dyDescent="0.25">
      <c r="A20592" s="6" t="s">
        <v>20627</v>
      </c>
      <c r="C20592" s="2">
        <v>55260917</v>
      </c>
      <c r="D20592" s="2">
        <v>55260969</v>
      </c>
      <c r="E20592" s="7" t="s">
        <v>4</v>
      </c>
      <c r="F20592" s="7" t="s">
        <v>50</v>
      </c>
    </row>
    <row r="20593" spans="1:6" x14ac:dyDescent="0.25">
      <c r="A20593" s="6" t="s">
        <v>20628</v>
      </c>
      <c r="C20593" s="2">
        <v>55325504</v>
      </c>
      <c r="D20593" s="2">
        <v>55325517</v>
      </c>
      <c r="E20593" s="7" t="s">
        <v>4</v>
      </c>
      <c r="F20593" s="7" t="s">
        <v>24</v>
      </c>
    </row>
    <row r="20594" spans="1:6" x14ac:dyDescent="0.25">
      <c r="A20594" s="6" t="s">
        <v>20629</v>
      </c>
      <c r="C20594" s="2">
        <v>55340622</v>
      </c>
      <c r="D20594" s="2">
        <v>55340669</v>
      </c>
      <c r="E20594" s="7" t="s">
        <v>4</v>
      </c>
      <c r="F20594" s="7" t="s">
        <v>5</v>
      </c>
    </row>
    <row r="20595" spans="1:6" x14ac:dyDescent="0.25">
      <c r="A20595" s="6" t="s">
        <v>20630</v>
      </c>
      <c r="C20595" s="2">
        <v>55405477</v>
      </c>
      <c r="D20595" s="2">
        <v>55405496</v>
      </c>
      <c r="E20595" s="7" t="s">
        <v>4</v>
      </c>
      <c r="F20595" s="7" t="s">
        <v>24</v>
      </c>
    </row>
    <row r="20596" spans="1:6" x14ac:dyDescent="0.25">
      <c r="A20596" s="6" t="s">
        <v>20631</v>
      </c>
      <c r="C20596" s="2">
        <v>55445358</v>
      </c>
      <c r="D20596" s="2">
        <v>55445374</v>
      </c>
      <c r="E20596" s="7" t="s">
        <v>7</v>
      </c>
      <c r="F20596" s="7" t="s">
        <v>24</v>
      </c>
    </row>
    <row r="20597" spans="1:6" x14ac:dyDescent="0.25">
      <c r="A20597" s="6" t="s">
        <v>20632</v>
      </c>
      <c r="C20597" s="2">
        <v>55446970</v>
      </c>
      <c r="D20597" s="2">
        <v>55446979</v>
      </c>
      <c r="E20597" s="7" t="s">
        <v>7</v>
      </c>
      <c r="F20597" s="7" t="s">
        <v>186</v>
      </c>
    </row>
    <row r="20598" spans="1:6" x14ac:dyDescent="0.25">
      <c r="A20598" s="6" t="s">
        <v>20633</v>
      </c>
      <c r="C20598" s="2">
        <v>55475292</v>
      </c>
      <c r="D20598" s="2">
        <v>55475435</v>
      </c>
      <c r="E20598" s="7" t="s">
        <v>4</v>
      </c>
      <c r="F20598" s="7" t="s">
        <v>22</v>
      </c>
    </row>
    <row r="20599" spans="1:6" x14ac:dyDescent="0.25">
      <c r="A20599" s="6" t="s">
        <v>20634</v>
      </c>
      <c r="C20599" s="2">
        <v>55489243</v>
      </c>
      <c r="D20599" s="2">
        <v>55489244</v>
      </c>
      <c r="E20599" s="7" t="s">
        <v>7</v>
      </c>
      <c r="F20599" s="7" t="s">
        <v>5</v>
      </c>
    </row>
    <row r="20600" spans="1:6" x14ac:dyDescent="0.25">
      <c r="A20600" s="6" t="s">
        <v>20635</v>
      </c>
      <c r="C20600" s="2">
        <v>55824938</v>
      </c>
      <c r="D20600" s="2">
        <v>55825195</v>
      </c>
      <c r="E20600" s="7" t="s">
        <v>7</v>
      </c>
      <c r="F20600" s="7" t="s">
        <v>5</v>
      </c>
    </row>
    <row r="20601" spans="1:6" x14ac:dyDescent="0.25">
      <c r="A20601" s="6" t="s">
        <v>20636</v>
      </c>
      <c r="C20601" s="2">
        <v>56240020</v>
      </c>
      <c r="D20601" s="2">
        <v>56240100</v>
      </c>
      <c r="E20601" s="7" t="s">
        <v>4</v>
      </c>
      <c r="F20601" s="7" t="s">
        <v>5</v>
      </c>
    </row>
    <row r="20602" spans="1:6" x14ac:dyDescent="0.25">
      <c r="A20602" s="6" t="s">
        <v>20637</v>
      </c>
      <c r="C20602" s="2">
        <v>56338829</v>
      </c>
      <c r="D20602" s="2">
        <v>56338843</v>
      </c>
      <c r="E20602" s="7" t="s">
        <v>7</v>
      </c>
      <c r="F20602" s="7" t="s">
        <v>27</v>
      </c>
    </row>
    <row r="20603" spans="1:6" x14ac:dyDescent="0.25">
      <c r="A20603" s="6" t="s">
        <v>20638</v>
      </c>
      <c r="C20603" s="2">
        <v>56395620</v>
      </c>
      <c r="D20603" s="2">
        <v>56395673</v>
      </c>
      <c r="E20603" s="7" t="s">
        <v>7</v>
      </c>
      <c r="F20603" s="7" t="s">
        <v>5</v>
      </c>
    </row>
    <row r="20604" spans="1:6" x14ac:dyDescent="0.25">
      <c r="A20604" s="6" t="s">
        <v>20639</v>
      </c>
      <c r="C20604" s="2">
        <v>56396235</v>
      </c>
      <c r="D20604" s="2">
        <v>56396505</v>
      </c>
      <c r="E20604" s="7" t="s">
        <v>7</v>
      </c>
      <c r="F20604" s="7" t="s">
        <v>47</v>
      </c>
    </row>
    <row r="20605" spans="1:6" x14ac:dyDescent="0.25">
      <c r="A20605" s="6" t="s">
        <v>20640</v>
      </c>
      <c r="C20605" s="2">
        <v>56452318</v>
      </c>
      <c r="D20605" s="2">
        <v>56452367</v>
      </c>
      <c r="E20605" s="7" t="s">
        <v>4</v>
      </c>
      <c r="F20605" s="7" t="s">
        <v>5</v>
      </c>
    </row>
    <row r="20606" spans="1:6" x14ac:dyDescent="0.25">
      <c r="A20606" s="6" t="s">
        <v>20641</v>
      </c>
      <c r="C20606" s="2">
        <v>56722535</v>
      </c>
      <c r="D20606" s="2">
        <v>56722688</v>
      </c>
      <c r="E20606" s="7" t="s">
        <v>4</v>
      </c>
      <c r="F20606" s="7" t="s">
        <v>47</v>
      </c>
    </row>
    <row r="20607" spans="1:6" x14ac:dyDescent="0.25">
      <c r="A20607" s="6" t="s">
        <v>20642</v>
      </c>
      <c r="C20607" s="2">
        <v>57391662</v>
      </c>
      <c r="D20607" s="2">
        <v>57391774</v>
      </c>
      <c r="E20607" s="7" t="s">
        <v>4</v>
      </c>
      <c r="F20607" s="7" t="s">
        <v>5</v>
      </c>
    </row>
    <row r="20608" spans="1:6" x14ac:dyDescent="0.25">
      <c r="A20608" s="6" t="s">
        <v>20643</v>
      </c>
      <c r="C20608" s="2">
        <v>57950271</v>
      </c>
      <c r="D20608" s="2">
        <v>57950330</v>
      </c>
      <c r="E20608" s="7" t="s">
        <v>4</v>
      </c>
      <c r="F20608" s="7" t="s">
        <v>5</v>
      </c>
    </row>
    <row r="20609" spans="1:6" x14ac:dyDescent="0.25">
      <c r="A20609" s="6" t="s">
        <v>20644</v>
      </c>
      <c r="C20609" s="2">
        <v>57950771</v>
      </c>
      <c r="D20609" s="2">
        <v>57950862</v>
      </c>
      <c r="E20609" s="7" t="s">
        <v>4</v>
      </c>
      <c r="F20609" s="7" t="s">
        <v>5</v>
      </c>
    </row>
    <row r="20610" spans="1:6" x14ac:dyDescent="0.25">
      <c r="A20610" s="6" t="s">
        <v>20645</v>
      </c>
      <c r="C20610" s="2">
        <v>57951054</v>
      </c>
      <c r="D20610" s="2">
        <v>57951168</v>
      </c>
      <c r="E20610" s="7" t="s">
        <v>4</v>
      </c>
      <c r="F20610" s="7" t="s">
        <v>22</v>
      </c>
    </row>
    <row r="20611" spans="1:6" x14ac:dyDescent="0.25">
      <c r="A20611" s="6" t="s">
        <v>20646</v>
      </c>
      <c r="C20611" s="2">
        <v>58015707</v>
      </c>
      <c r="D20611" s="2">
        <v>58015711</v>
      </c>
      <c r="E20611" s="7" t="s">
        <v>7</v>
      </c>
      <c r="F20611" s="7" t="s">
        <v>27</v>
      </c>
    </row>
    <row r="20612" spans="1:6" x14ac:dyDescent="0.25">
      <c r="A20612" s="6" t="s">
        <v>20647</v>
      </c>
      <c r="C20612" s="2">
        <v>58423985</v>
      </c>
      <c r="D20612" s="2">
        <v>58424081</v>
      </c>
      <c r="E20612" s="7" t="s">
        <v>4</v>
      </c>
      <c r="F20612" s="7" t="s">
        <v>22</v>
      </c>
    </row>
    <row r="20613" spans="1:6" x14ac:dyDescent="0.25">
      <c r="A20613" s="6" t="s">
        <v>20648</v>
      </c>
      <c r="C20613" s="2">
        <v>58732089</v>
      </c>
      <c r="D20613" s="2">
        <v>58732324</v>
      </c>
      <c r="E20613" s="7" t="s">
        <v>7</v>
      </c>
      <c r="F20613" s="7" t="s">
        <v>5</v>
      </c>
    </row>
    <row r="20614" spans="1:6" x14ac:dyDescent="0.25">
      <c r="A20614" s="6" t="s">
        <v>20649</v>
      </c>
      <c r="C20614" s="2">
        <v>58890795</v>
      </c>
      <c r="D20614" s="2">
        <v>58890813</v>
      </c>
      <c r="E20614" s="7" t="s">
        <v>7</v>
      </c>
      <c r="F20614" s="7" t="s">
        <v>5</v>
      </c>
    </row>
    <row r="20615" spans="1:6" x14ac:dyDescent="0.25">
      <c r="A20615" s="6" t="s">
        <v>20650</v>
      </c>
      <c r="C20615" s="2">
        <v>59271877</v>
      </c>
      <c r="D20615" s="2">
        <v>59271923</v>
      </c>
      <c r="E20615" s="7" t="s">
        <v>4</v>
      </c>
      <c r="F20615" s="7" t="s">
        <v>27</v>
      </c>
    </row>
    <row r="20616" spans="1:6" x14ac:dyDescent="0.25">
      <c r="A20616" s="6" t="s">
        <v>20651</v>
      </c>
      <c r="C20616" s="2">
        <v>59711174</v>
      </c>
      <c r="D20616" s="2">
        <v>59711237</v>
      </c>
      <c r="E20616" s="7" t="s">
        <v>4</v>
      </c>
      <c r="F20616" s="7" t="s">
        <v>45</v>
      </c>
    </row>
    <row r="20617" spans="1:6" x14ac:dyDescent="0.25">
      <c r="A20617" s="6" t="s">
        <v>20652</v>
      </c>
      <c r="C20617" s="2">
        <v>59872343</v>
      </c>
      <c r="D20617" s="2">
        <v>59872507</v>
      </c>
      <c r="E20617" s="7" t="s">
        <v>4</v>
      </c>
      <c r="F20617" s="7" t="s">
        <v>27</v>
      </c>
    </row>
    <row r="20618" spans="1:6" x14ac:dyDescent="0.25">
      <c r="A20618" s="6" t="s">
        <v>20653</v>
      </c>
      <c r="C20618" s="2">
        <v>60322083</v>
      </c>
      <c r="D20618" s="2">
        <v>60322095</v>
      </c>
      <c r="E20618" s="7" t="s">
        <v>7</v>
      </c>
      <c r="F20618" s="7" t="s">
        <v>27</v>
      </c>
    </row>
    <row r="20619" spans="1:6" x14ac:dyDescent="0.25">
      <c r="A20619" s="6" t="s">
        <v>20654</v>
      </c>
      <c r="C20619" s="2">
        <v>61313420</v>
      </c>
      <c r="D20619" s="2">
        <v>61313508</v>
      </c>
      <c r="E20619" s="7" t="s">
        <v>7</v>
      </c>
      <c r="F20619" s="7" t="s">
        <v>105</v>
      </c>
    </row>
    <row r="20620" spans="1:6" x14ac:dyDescent="0.25">
      <c r="A20620" s="6" t="s">
        <v>20655</v>
      </c>
      <c r="C20620" s="2">
        <v>61313868</v>
      </c>
      <c r="D20620" s="2">
        <v>61313958</v>
      </c>
      <c r="E20620" s="7" t="s">
        <v>7</v>
      </c>
      <c r="F20620" s="7" t="s">
        <v>105</v>
      </c>
    </row>
    <row r="20621" spans="1:6" x14ac:dyDescent="0.25">
      <c r="A20621" s="6" t="s">
        <v>20656</v>
      </c>
      <c r="C20621" s="2">
        <v>62916871</v>
      </c>
      <c r="D20621" s="2">
        <v>62916894</v>
      </c>
      <c r="E20621" s="7" t="s">
        <v>4</v>
      </c>
      <c r="F20621" s="7" t="s">
        <v>27</v>
      </c>
    </row>
    <row r="20622" spans="1:6" x14ac:dyDescent="0.25">
      <c r="A20622" s="6" t="s">
        <v>20657</v>
      </c>
      <c r="C20622" s="2">
        <v>63613209</v>
      </c>
      <c r="D20622" s="2">
        <v>63613233</v>
      </c>
      <c r="E20622" s="7" t="s">
        <v>7</v>
      </c>
      <c r="F20622" s="7" t="s">
        <v>12</v>
      </c>
    </row>
    <row r="20623" spans="1:6" x14ac:dyDescent="0.25">
      <c r="A20623" s="6" t="s">
        <v>20658</v>
      </c>
      <c r="C20623" s="2">
        <v>63614511</v>
      </c>
      <c r="D20623" s="2">
        <v>63614520</v>
      </c>
      <c r="E20623" s="7" t="s">
        <v>7</v>
      </c>
      <c r="F20623" s="7" t="s">
        <v>24</v>
      </c>
    </row>
    <row r="20624" spans="1:6" x14ac:dyDescent="0.25">
      <c r="A20624" s="6" t="s">
        <v>20659</v>
      </c>
      <c r="C20624" s="2">
        <v>66047258</v>
      </c>
      <c r="D20624" s="2">
        <v>66047287</v>
      </c>
      <c r="E20624" s="7" t="s">
        <v>7</v>
      </c>
      <c r="F20624" s="7" t="s">
        <v>50</v>
      </c>
    </row>
    <row r="20625" spans="1:6" x14ac:dyDescent="0.25">
      <c r="A20625" s="6" t="s">
        <v>20660</v>
      </c>
      <c r="C20625" s="2">
        <v>66152100</v>
      </c>
      <c r="D20625" s="2">
        <v>66152159</v>
      </c>
      <c r="E20625" s="7" t="s">
        <v>4</v>
      </c>
      <c r="F20625" s="7" t="s">
        <v>27</v>
      </c>
    </row>
    <row r="20626" spans="1:6" x14ac:dyDescent="0.25">
      <c r="A20626" s="6" t="s">
        <v>20661</v>
      </c>
      <c r="C20626" s="2">
        <v>66781599</v>
      </c>
      <c r="D20626" s="2">
        <v>66781619</v>
      </c>
      <c r="E20626" s="7" t="s">
        <v>4</v>
      </c>
      <c r="F20626" s="7" t="s">
        <v>10</v>
      </c>
    </row>
    <row r="20627" spans="1:6" x14ac:dyDescent="0.25">
      <c r="A20627" s="6" t="s">
        <v>20662</v>
      </c>
      <c r="C20627" s="2">
        <v>67002723</v>
      </c>
      <c r="D20627" s="2">
        <v>67002884</v>
      </c>
      <c r="E20627" s="7" t="s">
        <v>7</v>
      </c>
      <c r="F20627" s="7" t="s">
        <v>27</v>
      </c>
    </row>
    <row r="20628" spans="1:6" x14ac:dyDescent="0.25">
      <c r="A20628" s="6" t="s">
        <v>20663</v>
      </c>
      <c r="C20628" s="2">
        <v>67265257</v>
      </c>
      <c r="D20628" s="2">
        <v>67265343</v>
      </c>
      <c r="E20628" s="7" t="s">
        <v>7</v>
      </c>
      <c r="F20628" s="7" t="s">
        <v>47</v>
      </c>
    </row>
    <row r="20629" spans="1:6" x14ac:dyDescent="0.25">
      <c r="A20629" s="6" t="s">
        <v>20664</v>
      </c>
      <c r="C20629" s="2">
        <v>67905395</v>
      </c>
      <c r="D20629" s="2">
        <v>67905475</v>
      </c>
      <c r="E20629" s="7" t="s">
        <v>7</v>
      </c>
      <c r="F20629" s="7" t="s">
        <v>27</v>
      </c>
    </row>
    <row r="20630" spans="1:6" x14ac:dyDescent="0.25">
      <c r="A20630" s="6" t="s">
        <v>20665</v>
      </c>
      <c r="C20630" s="2">
        <v>68025165</v>
      </c>
      <c r="D20630" s="2">
        <v>68025239</v>
      </c>
      <c r="E20630" s="7" t="s">
        <v>4</v>
      </c>
      <c r="F20630" s="7" t="s">
        <v>5</v>
      </c>
    </row>
    <row r="20631" spans="1:6" x14ac:dyDescent="0.25">
      <c r="A20631" s="6" t="s">
        <v>20666</v>
      </c>
      <c r="C20631" s="2">
        <v>68943620</v>
      </c>
      <c r="D20631" s="2">
        <v>68943676</v>
      </c>
      <c r="E20631" s="7" t="s">
        <v>7</v>
      </c>
      <c r="F20631" s="7" t="s">
        <v>5</v>
      </c>
    </row>
    <row r="20632" spans="1:6" x14ac:dyDescent="0.25">
      <c r="A20632" s="6" t="s">
        <v>20667</v>
      </c>
      <c r="C20632" s="2">
        <v>69354507</v>
      </c>
      <c r="D20632" s="2">
        <v>69354520</v>
      </c>
      <c r="E20632" s="7" t="s">
        <v>4</v>
      </c>
      <c r="F20632" s="7" t="s">
        <v>27</v>
      </c>
    </row>
    <row r="20633" spans="1:6" x14ac:dyDescent="0.25">
      <c r="A20633" s="6" t="s">
        <v>20668</v>
      </c>
      <c r="C20633" s="2">
        <v>71161061</v>
      </c>
      <c r="D20633" s="2">
        <v>71161188</v>
      </c>
      <c r="E20633" s="7" t="s">
        <v>7</v>
      </c>
      <c r="F20633" s="7" t="s">
        <v>22</v>
      </c>
    </row>
    <row r="20634" spans="1:6" x14ac:dyDescent="0.25">
      <c r="A20634" s="6" t="s">
        <v>20669</v>
      </c>
      <c r="C20634" s="2">
        <v>71320419</v>
      </c>
      <c r="D20634" s="2">
        <v>71320422</v>
      </c>
      <c r="E20634" s="7" t="s">
        <v>7</v>
      </c>
      <c r="F20634" s="7" t="s">
        <v>5</v>
      </c>
    </row>
    <row r="20635" spans="1:6" x14ac:dyDescent="0.25">
      <c r="A20635" s="6" t="s">
        <v>20670</v>
      </c>
      <c r="C20635" s="2">
        <v>71422748</v>
      </c>
      <c r="D20635" s="2">
        <v>71422835</v>
      </c>
      <c r="E20635" s="7" t="s">
        <v>4</v>
      </c>
      <c r="F20635" s="7" t="s">
        <v>22</v>
      </c>
    </row>
    <row r="20636" spans="1:6" x14ac:dyDescent="0.25">
      <c r="A20636" s="6" t="s">
        <v>20671</v>
      </c>
      <c r="C20636" s="2">
        <v>71423258</v>
      </c>
      <c r="D20636" s="2">
        <v>71423283</v>
      </c>
      <c r="E20636" s="7" t="s">
        <v>4</v>
      </c>
      <c r="F20636" s="7" t="s">
        <v>5</v>
      </c>
    </row>
    <row r="20637" spans="1:6" x14ac:dyDescent="0.25">
      <c r="A20637" s="6" t="s">
        <v>20672</v>
      </c>
      <c r="C20637" s="2">
        <v>71853119</v>
      </c>
      <c r="D20637" s="2">
        <v>71853144</v>
      </c>
      <c r="E20637" s="7" t="s">
        <v>4</v>
      </c>
      <c r="F20637" s="7" t="s">
        <v>5</v>
      </c>
    </row>
    <row r="20638" spans="1:6" x14ac:dyDescent="0.25">
      <c r="A20638" s="6" t="s">
        <v>20673</v>
      </c>
      <c r="C20638" s="2">
        <v>72135710</v>
      </c>
      <c r="D20638" s="2">
        <v>72135763</v>
      </c>
      <c r="E20638" s="7" t="s">
        <v>7</v>
      </c>
      <c r="F20638" s="7" t="s">
        <v>5</v>
      </c>
    </row>
    <row r="20639" spans="1:6" x14ac:dyDescent="0.25">
      <c r="A20639" s="6" t="s">
        <v>20674</v>
      </c>
      <c r="C20639" s="2">
        <v>73345761</v>
      </c>
      <c r="D20639" s="2">
        <v>73345886</v>
      </c>
      <c r="E20639" s="7" t="s">
        <v>7</v>
      </c>
      <c r="F20639" s="7" t="s">
        <v>22</v>
      </c>
    </row>
    <row r="20640" spans="1:6" x14ac:dyDescent="0.25">
      <c r="A20640" s="6" t="s">
        <v>20675</v>
      </c>
      <c r="C20640" s="2">
        <v>73587332</v>
      </c>
      <c r="D20640" s="2">
        <v>73587404</v>
      </c>
      <c r="E20640" s="7" t="s">
        <v>7</v>
      </c>
      <c r="F20640" s="7" t="s">
        <v>5</v>
      </c>
    </row>
    <row r="20641" spans="1:6" x14ac:dyDescent="0.25">
      <c r="A20641" s="6" t="s">
        <v>20676</v>
      </c>
      <c r="C20641" s="2">
        <v>74032173</v>
      </c>
      <c r="D20641" s="2">
        <v>74032199</v>
      </c>
      <c r="E20641" s="7" t="s">
        <v>4</v>
      </c>
      <c r="F20641" s="7" t="s">
        <v>45</v>
      </c>
    </row>
    <row r="20642" spans="1:6" x14ac:dyDescent="0.25">
      <c r="A20642" s="6" t="s">
        <v>20677</v>
      </c>
      <c r="C20642" s="2">
        <v>74245776</v>
      </c>
      <c r="D20642" s="2">
        <v>74245786</v>
      </c>
      <c r="E20642" s="7" t="s">
        <v>7</v>
      </c>
      <c r="F20642" s="7" t="s">
        <v>47</v>
      </c>
    </row>
    <row r="20643" spans="1:6" x14ac:dyDescent="0.25">
      <c r="A20643" s="6" t="s">
        <v>20678</v>
      </c>
      <c r="C20643" s="2">
        <v>74267492</v>
      </c>
      <c r="D20643" s="2">
        <v>74267598</v>
      </c>
      <c r="E20643" s="7" t="s">
        <v>7</v>
      </c>
      <c r="F20643" s="7" t="s">
        <v>47</v>
      </c>
    </row>
    <row r="20644" spans="1:6" x14ac:dyDescent="0.25">
      <c r="A20644" s="6" t="s">
        <v>20679</v>
      </c>
      <c r="C20644" s="2">
        <v>74410856</v>
      </c>
      <c r="D20644" s="2">
        <v>74410868</v>
      </c>
      <c r="E20644" s="7" t="s">
        <v>7</v>
      </c>
      <c r="F20644" s="7" t="s">
        <v>105</v>
      </c>
    </row>
    <row r="20645" spans="1:6" x14ac:dyDescent="0.25">
      <c r="A20645" s="6" t="s">
        <v>20680</v>
      </c>
      <c r="C20645" s="2">
        <v>74467166</v>
      </c>
      <c r="D20645" s="2">
        <v>74467181</v>
      </c>
      <c r="E20645" s="7" t="s">
        <v>7</v>
      </c>
      <c r="F20645" s="7" t="s">
        <v>5</v>
      </c>
    </row>
    <row r="20646" spans="1:6" x14ac:dyDescent="0.25">
      <c r="A20646" s="6" t="s">
        <v>20681</v>
      </c>
      <c r="C20646" s="2">
        <v>74517429</v>
      </c>
      <c r="D20646" s="2">
        <v>74517626</v>
      </c>
      <c r="E20646" s="7" t="s">
        <v>4</v>
      </c>
      <c r="F20646" s="7" t="s">
        <v>24</v>
      </c>
    </row>
    <row r="20647" spans="1:6" x14ac:dyDescent="0.25">
      <c r="A20647" s="6" t="s">
        <v>20682</v>
      </c>
      <c r="C20647" s="2">
        <v>74533415</v>
      </c>
      <c r="D20647" s="2">
        <v>74533432</v>
      </c>
      <c r="E20647" s="7" t="s">
        <v>7</v>
      </c>
      <c r="F20647" s="7" t="s">
        <v>5</v>
      </c>
    </row>
    <row r="20648" spans="1:6" x14ac:dyDescent="0.25">
      <c r="A20648" s="6" t="s">
        <v>20683</v>
      </c>
      <c r="C20648" s="2">
        <v>74917859</v>
      </c>
      <c r="D20648" s="2">
        <v>74917863</v>
      </c>
      <c r="E20648" s="7" t="s">
        <v>7</v>
      </c>
      <c r="F20648" s="7" t="s">
        <v>12</v>
      </c>
    </row>
    <row r="20649" spans="1:6" x14ac:dyDescent="0.25">
      <c r="A20649" s="6" t="s">
        <v>20684</v>
      </c>
      <c r="C20649" s="2">
        <v>74918294</v>
      </c>
      <c r="D20649" s="2">
        <v>74918301</v>
      </c>
      <c r="E20649" s="7" t="s">
        <v>7</v>
      </c>
      <c r="F20649" s="7" t="s">
        <v>12</v>
      </c>
    </row>
    <row r="20650" spans="1:6" x14ac:dyDescent="0.25">
      <c r="A20650" s="6" t="s">
        <v>20685</v>
      </c>
      <c r="C20650" s="2">
        <v>75622215</v>
      </c>
      <c r="D20650" s="2">
        <v>75622294</v>
      </c>
      <c r="E20650" s="7" t="s">
        <v>7</v>
      </c>
      <c r="F20650" s="7" t="s">
        <v>27</v>
      </c>
    </row>
    <row r="20651" spans="1:6" x14ac:dyDescent="0.25">
      <c r="A20651" s="6" t="s">
        <v>20686</v>
      </c>
      <c r="C20651" s="2">
        <v>76013023</v>
      </c>
      <c r="D20651" s="2">
        <v>76013047</v>
      </c>
      <c r="E20651" s="7" t="s">
        <v>7</v>
      </c>
      <c r="F20651" s="7" t="s">
        <v>27</v>
      </c>
    </row>
    <row r="20652" spans="1:6" x14ac:dyDescent="0.25">
      <c r="A20652" s="6" t="s">
        <v>20687</v>
      </c>
      <c r="C20652" s="2">
        <v>76218114</v>
      </c>
      <c r="D20652" s="2">
        <v>76218214</v>
      </c>
      <c r="E20652" s="7" t="s">
        <v>4</v>
      </c>
      <c r="F20652" s="7" t="s">
        <v>27</v>
      </c>
    </row>
    <row r="20653" spans="1:6" x14ac:dyDescent="0.25">
      <c r="A20653" s="6" t="s">
        <v>20688</v>
      </c>
      <c r="C20653" s="2">
        <v>76498461</v>
      </c>
      <c r="D20653" s="2">
        <v>76498786</v>
      </c>
      <c r="E20653" s="7" t="s">
        <v>4</v>
      </c>
      <c r="F20653" s="7" t="s">
        <v>27</v>
      </c>
    </row>
    <row r="20654" spans="1:6" x14ac:dyDescent="0.25">
      <c r="A20654" s="6" t="s">
        <v>20689</v>
      </c>
      <c r="C20654" s="2">
        <v>76847402</v>
      </c>
      <c r="D20654" s="2">
        <v>76847509</v>
      </c>
      <c r="E20654" s="7" t="s">
        <v>4</v>
      </c>
      <c r="F20654" s="7" t="s">
        <v>27</v>
      </c>
    </row>
    <row r="20655" spans="1:6" x14ac:dyDescent="0.25">
      <c r="A20655" s="6" t="s">
        <v>20690</v>
      </c>
      <c r="C20655" s="2">
        <v>77359272</v>
      </c>
      <c r="D20655" s="2">
        <v>77359526</v>
      </c>
      <c r="E20655" s="7" t="s">
        <v>7</v>
      </c>
      <c r="F20655" s="7" t="s">
        <v>27</v>
      </c>
    </row>
    <row r="20656" spans="1:6" x14ac:dyDescent="0.25">
      <c r="A20656" s="6" t="s">
        <v>20691</v>
      </c>
      <c r="C20656" s="2">
        <v>78105252</v>
      </c>
      <c r="D20656" s="2">
        <v>78105326</v>
      </c>
      <c r="E20656" s="7" t="s">
        <v>4</v>
      </c>
      <c r="F20656" s="7" t="s">
        <v>45</v>
      </c>
    </row>
    <row r="20657" spans="1:6" x14ac:dyDescent="0.25">
      <c r="A20657" s="6" t="s">
        <v>20692</v>
      </c>
      <c r="C20657" s="2">
        <v>78364648</v>
      </c>
      <c r="D20657" s="2">
        <v>78365002</v>
      </c>
      <c r="E20657" s="7" t="s">
        <v>4</v>
      </c>
      <c r="F20657" s="7" t="s">
        <v>5</v>
      </c>
    </row>
    <row r="20658" spans="1:6" x14ac:dyDescent="0.25">
      <c r="A20658" s="6" t="s">
        <v>20693</v>
      </c>
      <c r="C20658" s="2">
        <v>78365926</v>
      </c>
      <c r="D20658" s="2">
        <v>78365954</v>
      </c>
      <c r="E20658" s="7" t="s">
        <v>4</v>
      </c>
      <c r="F20658" s="7" t="s">
        <v>27</v>
      </c>
    </row>
    <row r="20659" spans="1:6" x14ac:dyDescent="0.25">
      <c r="A20659" s="6" t="s">
        <v>20694</v>
      </c>
      <c r="C20659" s="2">
        <v>78440467</v>
      </c>
      <c r="D20659" s="2">
        <v>78440544</v>
      </c>
      <c r="E20659" s="7" t="s">
        <v>4</v>
      </c>
      <c r="F20659" s="7" t="s">
        <v>22</v>
      </c>
    </row>
    <row r="20660" spans="1:6" x14ac:dyDescent="0.25">
      <c r="A20660" s="6" t="s">
        <v>20695</v>
      </c>
      <c r="C20660" s="2">
        <v>78544722</v>
      </c>
      <c r="D20660" s="2">
        <v>78544815</v>
      </c>
      <c r="E20660" s="7" t="s">
        <v>4</v>
      </c>
      <c r="F20660" s="7" t="s">
        <v>27</v>
      </c>
    </row>
    <row r="20661" spans="1:6" x14ac:dyDescent="0.25">
      <c r="A20661" s="6" t="s">
        <v>20696</v>
      </c>
      <c r="C20661" s="2">
        <v>78615675</v>
      </c>
      <c r="D20661" s="2">
        <v>78615729</v>
      </c>
      <c r="E20661" s="7" t="s">
        <v>7</v>
      </c>
      <c r="F20661" s="7" t="s">
        <v>27</v>
      </c>
    </row>
    <row r="20662" spans="1:6" x14ac:dyDescent="0.25">
      <c r="A20662" s="6" t="s">
        <v>20697</v>
      </c>
      <c r="C20662" s="2">
        <v>79381185</v>
      </c>
      <c r="D20662" s="2">
        <v>79381449</v>
      </c>
      <c r="E20662" s="7" t="s">
        <v>7</v>
      </c>
      <c r="F20662" s="7" t="s">
        <v>45</v>
      </c>
    </row>
    <row r="20663" spans="1:6" x14ac:dyDescent="0.25">
      <c r="A20663" s="6" t="s">
        <v>20698</v>
      </c>
      <c r="C20663" s="2">
        <v>79395435</v>
      </c>
      <c r="D20663" s="2">
        <v>79395525</v>
      </c>
      <c r="E20663" s="7" t="s">
        <v>4</v>
      </c>
      <c r="F20663" s="7" t="s">
        <v>5</v>
      </c>
    </row>
    <row r="20664" spans="1:6" x14ac:dyDescent="0.25">
      <c r="A20664" s="6" t="s">
        <v>20699</v>
      </c>
      <c r="C20664" s="2">
        <v>79426628</v>
      </c>
      <c r="D20664" s="2">
        <v>79426683</v>
      </c>
      <c r="E20664" s="7" t="s">
        <v>7</v>
      </c>
      <c r="F20664" s="7" t="s">
        <v>24</v>
      </c>
    </row>
    <row r="20665" spans="1:6" x14ac:dyDescent="0.25">
      <c r="A20665" s="6" t="s">
        <v>20700</v>
      </c>
      <c r="C20665" s="2">
        <v>79493126</v>
      </c>
      <c r="D20665" s="2">
        <v>79493218</v>
      </c>
      <c r="E20665" s="7" t="s">
        <v>7</v>
      </c>
      <c r="F20665" s="7" t="s">
        <v>27</v>
      </c>
    </row>
    <row r="20666" spans="1:6" x14ac:dyDescent="0.25">
      <c r="A20666" s="6" t="s">
        <v>20701</v>
      </c>
      <c r="C20666" s="2">
        <v>79525677</v>
      </c>
      <c r="D20666" s="2">
        <v>79525678</v>
      </c>
      <c r="E20666" s="7" t="s">
        <v>4</v>
      </c>
      <c r="F20666" s="7" t="s">
        <v>5</v>
      </c>
    </row>
    <row r="20667" spans="1:6" x14ac:dyDescent="0.25">
      <c r="A20667" s="6" t="s">
        <v>20702</v>
      </c>
      <c r="C20667" s="2">
        <v>79712805</v>
      </c>
      <c r="D20667" s="2">
        <v>79712812</v>
      </c>
      <c r="E20667" s="7" t="s">
        <v>4</v>
      </c>
      <c r="F20667" s="7" t="s">
        <v>27</v>
      </c>
    </row>
    <row r="20668" spans="1:6" x14ac:dyDescent="0.25">
      <c r="A20668" s="6" t="s">
        <v>20703</v>
      </c>
      <c r="C20668" s="2">
        <v>79727669</v>
      </c>
      <c r="D20668" s="2">
        <v>79727761</v>
      </c>
      <c r="E20668" s="7" t="s">
        <v>4</v>
      </c>
      <c r="F20668" s="7" t="s">
        <v>5</v>
      </c>
    </row>
    <row r="20669" spans="1:6" x14ac:dyDescent="0.25">
      <c r="A20669" s="6" t="s">
        <v>20704</v>
      </c>
      <c r="C20669" s="2">
        <v>79964396</v>
      </c>
      <c r="D20669" s="2">
        <v>79964397</v>
      </c>
      <c r="E20669" s="7" t="s">
        <v>4</v>
      </c>
      <c r="F20669" s="7" t="s">
        <v>105</v>
      </c>
    </row>
    <row r="20670" spans="1:6" x14ac:dyDescent="0.25">
      <c r="A20670" s="6" t="s">
        <v>20705</v>
      </c>
      <c r="C20670" s="2">
        <v>79993446</v>
      </c>
      <c r="D20670" s="2">
        <v>79993491</v>
      </c>
      <c r="E20670" s="7" t="s">
        <v>7</v>
      </c>
      <c r="F20670" s="7" t="s">
        <v>10</v>
      </c>
    </row>
    <row r="20671" spans="1:6" x14ac:dyDescent="0.25">
      <c r="A20671" s="6" t="s">
        <v>20706</v>
      </c>
      <c r="C20671" s="2">
        <v>80019676</v>
      </c>
      <c r="D20671" s="2">
        <v>80019745</v>
      </c>
      <c r="E20671" s="7" t="s">
        <v>7</v>
      </c>
      <c r="F20671" s="7" t="s">
        <v>10</v>
      </c>
    </row>
    <row r="20672" spans="1:6" x14ac:dyDescent="0.25">
      <c r="A20672" s="6" t="s">
        <v>20707</v>
      </c>
      <c r="C20672" s="2">
        <v>80076201</v>
      </c>
      <c r="D20672" s="2">
        <v>80076281</v>
      </c>
      <c r="E20672" s="7" t="s">
        <v>7</v>
      </c>
      <c r="F20672" s="7" t="s">
        <v>10</v>
      </c>
    </row>
    <row r="20673" spans="1:6" x14ac:dyDescent="0.25">
      <c r="A20673" s="6" t="s">
        <v>20708</v>
      </c>
      <c r="C20673" s="2">
        <v>80184181</v>
      </c>
      <c r="D20673" s="2">
        <v>80184201</v>
      </c>
      <c r="E20673" s="7" t="s">
        <v>4</v>
      </c>
      <c r="F20673" s="7" t="s">
        <v>22</v>
      </c>
    </row>
    <row r="20674" spans="1:6" x14ac:dyDescent="0.25">
      <c r="A20674" s="6" t="s">
        <v>20709</v>
      </c>
      <c r="C20674" s="2">
        <v>80336547</v>
      </c>
      <c r="D20674" s="2">
        <v>80336662</v>
      </c>
      <c r="E20674" s="7" t="s">
        <v>7</v>
      </c>
      <c r="F20674" s="7" t="s">
        <v>27</v>
      </c>
    </row>
    <row r="20675" spans="1:6" x14ac:dyDescent="0.25">
      <c r="A20675" s="6" t="s">
        <v>20710</v>
      </c>
      <c r="C20675" s="2">
        <v>80379137</v>
      </c>
      <c r="D20675" s="2">
        <v>80379198</v>
      </c>
      <c r="E20675" s="7" t="s">
        <v>7</v>
      </c>
      <c r="F20675" s="7" t="s">
        <v>5</v>
      </c>
    </row>
    <row r="20676" spans="1:6" x14ac:dyDescent="0.25">
      <c r="A20676" s="6" t="s">
        <v>20711</v>
      </c>
      <c r="C20676" s="2">
        <v>80932065</v>
      </c>
      <c r="D20676" s="2">
        <v>80932080</v>
      </c>
      <c r="E20676" s="7" t="s">
        <v>7</v>
      </c>
      <c r="F20676" s="7" t="s">
        <v>50</v>
      </c>
    </row>
    <row r="20677" spans="1:6" x14ac:dyDescent="0.25">
      <c r="A20677" s="6" t="s">
        <v>20712</v>
      </c>
      <c r="C20677" s="2">
        <v>81293281</v>
      </c>
      <c r="D20677" s="2">
        <v>81293381</v>
      </c>
      <c r="E20677" s="7" t="s">
        <v>4</v>
      </c>
      <c r="F20677" s="7" t="s">
        <v>5</v>
      </c>
    </row>
    <row r="20678" spans="1:6" x14ac:dyDescent="0.25">
      <c r="A20678" s="6" t="s">
        <v>20713</v>
      </c>
      <c r="C20678" s="2">
        <v>81636010</v>
      </c>
      <c r="D20678" s="2">
        <v>81636036</v>
      </c>
      <c r="E20678" s="7" t="s">
        <v>7</v>
      </c>
      <c r="F20678" s="7" t="s">
        <v>60</v>
      </c>
    </row>
    <row r="20679" spans="1:6" x14ac:dyDescent="0.25">
      <c r="A20679" s="6" t="s">
        <v>20714</v>
      </c>
      <c r="C20679" s="2">
        <v>81636951</v>
      </c>
      <c r="D20679" s="2">
        <v>81636966</v>
      </c>
      <c r="E20679" s="7" t="s">
        <v>7</v>
      </c>
      <c r="F20679" s="7" t="s">
        <v>60</v>
      </c>
    </row>
    <row r="20680" spans="1:6" x14ac:dyDescent="0.25">
      <c r="A20680" s="6" t="s">
        <v>20715</v>
      </c>
      <c r="C20680" s="2">
        <v>83295993</v>
      </c>
      <c r="D20680" s="2">
        <v>83296151</v>
      </c>
      <c r="E20680" s="7" t="s">
        <v>7</v>
      </c>
      <c r="F20680" s="7" t="s">
        <v>24</v>
      </c>
    </row>
    <row r="20681" spans="1:6" x14ac:dyDescent="0.25">
      <c r="A20681" s="6" t="s">
        <v>20716</v>
      </c>
      <c r="C20681" s="2">
        <v>84337207</v>
      </c>
      <c r="D20681" s="2">
        <v>84337258</v>
      </c>
      <c r="E20681" s="7" t="s">
        <v>4</v>
      </c>
      <c r="F20681" s="7" t="s">
        <v>123</v>
      </c>
    </row>
    <row r="20682" spans="1:6" x14ac:dyDescent="0.25">
      <c r="A20682" s="6" t="s">
        <v>20717</v>
      </c>
      <c r="C20682" s="2">
        <v>84364021</v>
      </c>
      <c r="D20682" s="2">
        <v>84364115</v>
      </c>
      <c r="E20682" s="7" t="s">
        <v>4</v>
      </c>
      <c r="F20682" s="7" t="s">
        <v>12</v>
      </c>
    </row>
    <row r="20683" spans="1:6" x14ac:dyDescent="0.25">
      <c r="A20683" s="6" t="s">
        <v>20718</v>
      </c>
      <c r="C20683" s="2">
        <v>84943813</v>
      </c>
      <c r="D20683" s="2">
        <v>84943821</v>
      </c>
      <c r="E20683" s="7" t="s">
        <v>7</v>
      </c>
      <c r="F20683" s="7" t="s">
        <v>22</v>
      </c>
    </row>
    <row r="20684" spans="1:6" x14ac:dyDescent="0.25">
      <c r="A20684" s="6" t="s">
        <v>20719</v>
      </c>
      <c r="C20684" s="2">
        <v>84972407</v>
      </c>
      <c r="D20684" s="2">
        <v>84972434</v>
      </c>
      <c r="E20684" s="7" t="s">
        <v>7</v>
      </c>
      <c r="F20684" s="7" t="s">
        <v>45</v>
      </c>
    </row>
    <row r="20685" spans="1:6" x14ac:dyDescent="0.25">
      <c r="A20685" s="6" t="s">
        <v>20720</v>
      </c>
      <c r="C20685" s="2">
        <v>85099767</v>
      </c>
      <c r="D20685" s="2">
        <v>85099790</v>
      </c>
      <c r="E20685" s="7" t="s">
        <v>7</v>
      </c>
      <c r="F20685" s="7" t="s">
        <v>27</v>
      </c>
    </row>
    <row r="20686" spans="1:6" x14ac:dyDescent="0.25">
      <c r="A20686" s="6" t="s">
        <v>20721</v>
      </c>
      <c r="C20686" s="2">
        <v>85297756</v>
      </c>
      <c r="D20686" s="2">
        <v>85297835</v>
      </c>
      <c r="E20686" s="7" t="s">
        <v>4</v>
      </c>
      <c r="F20686" s="7" t="s">
        <v>5</v>
      </c>
    </row>
    <row r="20687" spans="1:6" x14ac:dyDescent="0.25">
      <c r="A20687" s="6" t="s">
        <v>20722</v>
      </c>
      <c r="C20687" s="2">
        <v>85298196</v>
      </c>
      <c r="D20687" s="2">
        <v>85298296</v>
      </c>
      <c r="E20687" s="7" t="s">
        <v>4</v>
      </c>
      <c r="F20687" s="7" t="s">
        <v>5</v>
      </c>
    </row>
    <row r="20688" spans="1:6" x14ac:dyDescent="0.25">
      <c r="A20688" s="6" t="s">
        <v>20723</v>
      </c>
      <c r="C20688" s="2">
        <v>85466175</v>
      </c>
      <c r="D20688" s="2">
        <v>85466190</v>
      </c>
      <c r="E20688" s="7" t="s">
        <v>4</v>
      </c>
      <c r="F20688" s="7" t="s">
        <v>24</v>
      </c>
    </row>
    <row r="20689" spans="1:6" x14ac:dyDescent="0.25">
      <c r="A20689" s="6" t="s">
        <v>20724</v>
      </c>
      <c r="C20689" s="2">
        <v>85581453</v>
      </c>
      <c r="D20689" s="2">
        <v>85581466</v>
      </c>
      <c r="E20689" s="7" t="s">
        <v>4</v>
      </c>
      <c r="F20689" s="7" t="s">
        <v>27</v>
      </c>
    </row>
    <row r="20690" spans="1:6" x14ac:dyDescent="0.25">
      <c r="A20690" s="6" t="s">
        <v>20725</v>
      </c>
      <c r="C20690" s="2">
        <v>85598940</v>
      </c>
      <c r="D20690" s="2">
        <v>85598946</v>
      </c>
      <c r="E20690" s="7" t="s">
        <v>4</v>
      </c>
      <c r="F20690" s="7" t="s">
        <v>12</v>
      </c>
    </row>
    <row r="20691" spans="1:6" x14ac:dyDescent="0.25">
      <c r="A20691" s="6" t="s">
        <v>20726</v>
      </c>
      <c r="C20691" s="2">
        <v>85604698</v>
      </c>
      <c r="D20691" s="2">
        <v>85604758</v>
      </c>
      <c r="E20691" s="7" t="s">
        <v>4</v>
      </c>
      <c r="F20691" s="7" t="s">
        <v>5</v>
      </c>
    </row>
    <row r="20692" spans="1:6" x14ac:dyDescent="0.25">
      <c r="A20692" s="6" t="s">
        <v>20727</v>
      </c>
      <c r="C20692" s="2">
        <v>85605409</v>
      </c>
      <c r="D20692" s="2">
        <v>85605488</v>
      </c>
      <c r="E20692" s="7" t="s">
        <v>4</v>
      </c>
      <c r="F20692" s="7" t="s">
        <v>27</v>
      </c>
    </row>
    <row r="20693" spans="1:6" x14ac:dyDescent="0.25">
      <c r="A20693" s="6" t="s">
        <v>20728</v>
      </c>
      <c r="C20693" s="2">
        <v>85618586</v>
      </c>
      <c r="D20693" s="2">
        <v>85618597</v>
      </c>
      <c r="E20693" s="7" t="s">
        <v>4</v>
      </c>
      <c r="F20693" s="7" t="s">
        <v>5</v>
      </c>
    </row>
    <row r="20694" spans="1:6" x14ac:dyDescent="0.25">
      <c r="A20694" s="6" t="s">
        <v>20729</v>
      </c>
      <c r="C20694" s="2">
        <v>85812175</v>
      </c>
      <c r="D20694" s="2">
        <v>85812259</v>
      </c>
      <c r="E20694" s="7" t="s">
        <v>7</v>
      </c>
      <c r="F20694" s="7" t="s">
        <v>252</v>
      </c>
    </row>
    <row r="20695" spans="1:6" x14ac:dyDescent="0.25">
      <c r="A20695" s="6" t="s">
        <v>20730</v>
      </c>
      <c r="C20695" s="2">
        <v>85928453</v>
      </c>
      <c r="D20695" s="2">
        <v>85928464</v>
      </c>
      <c r="E20695" s="7" t="s">
        <v>4</v>
      </c>
      <c r="F20695" s="7" t="s">
        <v>5</v>
      </c>
    </row>
    <row r="20696" spans="1:6" x14ac:dyDescent="0.25">
      <c r="A20696" s="6" t="s">
        <v>20731</v>
      </c>
      <c r="C20696" s="2">
        <v>85942177</v>
      </c>
      <c r="D20696" s="2">
        <v>85942191</v>
      </c>
      <c r="E20696" s="7" t="s">
        <v>4</v>
      </c>
      <c r="F20696" s="7" t="s">
        <v>27</v>
      </c>
    </row>
    <row r="20697" spans="1:6" x14ac:dyDescent="0.25">
      <c r="A20697" s="6" t="s">
        <v>20732</v>
      </c>
      <c r="C20697" s="2">
        <v>85992806</v>
      </c>
      <c r="D20697" s="2">
        <v>85992849</v>
      </c>
      <c r="E20697" s="7" t="s">
        <v>7</v>
      </c>
      <c r="F20697" s="7" t="s">
        <v>27</v>
      </c>
    </row>
    <row r="20698" spans="1:6" x14ac:dyDescent="0.25">
      <c r="A20698" s="6" t="s">
        <v>20733</v>
      </c>
      <c r="C20698" s="2">
        <v>86002636</v>
      </c>
      <c r="D20698" s="2">
        <v>86002713</v>
      </c>
      <c r="E20698" s="7" t="s">
        <v>7</v>
      </c>
      <c r="F20698" s="7" t="s">
        <v>22</v>
      </c>
    </row>
    <row r="20699" spans="1:6" x14ac:dyDescent="0.25">
      <c r="A20699" s="6" t="s">
        <v>20734</v>
      </c>
      <c r="C20699" s="2">
        <v>86009088</v>
      </c>
      <c r="D20699" s="2">
        <v>86009242</v>
      </c>
      <c r="E20699" s="7" t="s">
        <v>7</v>
      </c>
      <c r="F20699" s="7" t="s">
        <v>22</v>
      </c>
    </row>
    <row r="20700" spans="1:6" x14ac:dyDescent="0.25">
      <c r="A20700" s="6" t="s">
        <v>20735</v>
      </c>
      <c r="C20700" s="2">
        <v>86508340</v>
      </c>
      <c r="D20700" s="2">
        <v>86508364</v>
      </c>
      <c r="E20700" s="7" t="s">
        <v>4</v>
      </c>
      <c r="F20700" s="7" t="s">
        <v>5</v>
      </c>
    </row>
    <row r="20701" spans="1:6" x14ac:dyDescent="0.25">
      <c r="A20701" s="6" t="s">
        <v>20736</v>
      </c>
      <c r="C20701" s="2">
        <v>86550740</v>
      </c>
      <c r="D20701" s="2">
        <v>86550776</v>
      </c>
      <c r="E20701" s="7" t="s">
        <v>4</v>
      </c>
      <c r="F20701" s="7" t="s">
        <v>5</v>
      </c>
    </row>
    <row r="20702" spans="1:6" x14ac:dyDescent="0.25">
      <c r="A20702" s="6" t="s">
        <v>20737</v>
      </c>
      <c r="C20702" s="2">
        <v>86560054</v>
      </c>
      <c r="D20702" s="2">
        <v>86560062</v>
      </c>
      <c r="E20702" s="7" t="s">
        <v>4</v>
      </c>
      <c r="F20702" s="7" t="s">
        <v>45</v>
      </c>
    </row>
    <row r="20703" spans="1:6" x14ac:dyDescent="0.25">
      <c r="A20703" s="6" t="s">
        <v>20738</v>
      </c>
      <c r="C20703" s="2">
        <v>86657925</v>
      </c>
      <c r="D20703" s="2">
        <v>86658051</v>
      </c>
      <c r="E20703" s="7" t="s">
        <v>4</v>
      </c>
      <c r="F20703" s="7" t="s">
        <v>24</v>
      </c>
    </row>
    <row r="20704" spans="1:6" x14ac:dyDescent="0.25">
      <c r="A20704" s="6" t="s">
        <v>20739</v>
      </c>
      <c r="C20704" s="2">
        <v>86691196</v>
      </c>
      <c r="D20704" s="2">
        <v>86691208</v>
      </c>
      <c r="E20704" s="7" t="s">
        <v>4</v>
      </c>
      <c r="F20704" s="7" t="s">
        <v>5</v>
      </c>
    </row>
    <row r="20705" spans="1:6" x14ac:dyDescent="0.25">
      <c r="A20705" s="6" t="s">
        <v>20740</v>
      </c>
      <c r="C20705" s="2">
        <v>86692031</v>
      </c>
      <c r="D20705" s="2">
        <v>86692046</v>
      </c>
      <c r="E20705" s="7" t="s">
        <v>4</v>
      </c>
      <c r="F20705" s="7" t="s">
        <v>5</v>
      </c>
    </row>
    <row r="20706" spans="1:6" x14ac:dyDescent="0.25">
      <c r="A20706" s="6" t="s">
        <v>20741</v>
      </c>
      <c r="C20706" s="2">
        <v>86707115</v>
      </c>
      <c r="D20706" s="2">
        <v>86707221</v>
      </c>
      <c r="E20706" s="7" t="s">
        <v>4</v>
      </c>
      <c r="F20706" s="7" t="s">
        <v>27</v>
      </c>
    </row>
    <row r="20707" spans="1:6" x14ac:dyDescent="0.25">
      <c r="A20707" s="6" t="s">
        <v>20742</v>
      </c>
      <c r="C20707" s="2">
        <v>86707426</v>
      </c>
      <c r="D20707" s="2">
        <v>86707498</v>
      </c>
      <c r="E20707" s="7" t="s">
        <v>4</v>
      </c>
      <c r="F20707" s="7" t="s">
        <v>47</v>
      </c>
    </row>
    <row r="20708" spans="1:6" x14ac:dyDescent="0.25">
      <c r="A20708" s="6" t="s">
        <v>20743</v>
      </c>
      <c r="C20708" s="2">
        <v>86765460</v>
      </c>
      <c r="D20708" s="2">
        <v>86765544</v>
      </c>
      <c r="E20708" s="7" t="s">
        <v>4</v>
      </c>
      <c r="F20708" s="7" t="s">
        <v>22</v>
      </c>
    </row>
    <row r="20709" spans="1:6" x14ac:dyDescent="0.25">
      <c r="A20709" s="6" t="s">
        <v>20744</v>
      </c>
      <c r="C20709" s="2">
        <v>86771119</v>
      </c>
      <c r="D20709" s="2">
        <v>86771134</v>
      </c>
      <c r="E20709" s="7" t="s">
        <v>4</v>
      </c>
      <c r="F20709" s="7" t="s">
        <v>45</v>
      </c>
    </row>
    <row r="20710" spans="1:6" x14ac:dyDescent="0.25">
      <c r="A20710" s="6" t="s">
        <v>20745</v>
      </c>
      <c r="C20710" s="2">
        <v>86915398</v>
      </c>
      <c r="D20710" s="2">
        <v>86915540</v>
      </c>
      <c r="E20710" s="7" t="s">
        <v>4</v>
      </c>
      <c r="F20710" s="7" t="s">
        <v>5</v>
      </c>
    </row>
    <row r="20711" spans="1:6" x14ac:dyDescent="0.25">
      <c r="A20711" s="6" t="s">
        <v>20746</v>
      </c>
      <c r="C20711" s="2">
        <v>86916580</v>
      </c>
      <c r="D20711" s="2">
        <v>86916587</v>
      </c>
      <c r="E20711" s="7" t="s">
        <v>4</v>
      </c>
      <c r="F20711" s="7" t="s">
        <v>50</v>
      </c>
    </row>
    <row r="20712" spans="1:6" x14ac:dyDescent="0.25">
      <c r="A20712" s="6" t="s">
        <v>20747</v>
      </c>
      <c r="C20712" s="2">
        <v>86925145</v>
      </c>
      <c r="D20712" s="2">
        <v>86925165</v>
      </c>
      <c r="E20712" s="7" t="s">
        <v>4</v>
      </c>
      <c r="F20712" s="7" t="s">
        <v>5</v>
      </c>
    </row>
    <row r="20713" spans="1:6" x14ac:dyDescent="0.25">
      <c r="A20713" s="6" t="s">
        <v>20748</v>
      </c>
      <c r="C20713" s="2">
        <v>86944122</v>
      </c>
      <c r="D20713" s="2">
        <v>86944170</v>
      </c>
      <c r="E20713" s="7" t="s">
        <v>7</v>
      </c>
      <c r="F20713" s="7" t="s">
        <v>27</v>
      </c>
    </row>
    <row r="20714" spans="1:6" x14ac:dyDescent="0.25">
      <c r="A20714" s="6" t="s">
        <v>20749</v>
      </c>
      <c r="C20714" s="2">
        <v>87038533</v>
      </c>
      <c r="D20714" s="2">
        <v>87038556</v>
      </c>
      <c r="E20714" s="7" t="s">
        <v>7</v>
      </c>
      <c r="F20714" s="7" t="s">
        <v>5</v>
      </c>
    </row>
    <row r="20715" spans="1:6" x14ac:dyDescent="0.25">
      <c r="A20715" s="6" t="s">
        <v>20750</v>
      </c>
      <c r="C20715" s="2">
        <v>87064828</v>
      </c>
      <c r="D20715" s="2">
        <v>87064881</v>
      </c>
      <c r="E20715" s="7" t="s">
        <v>7</v>
      </c>
      <c r="F20715" s="7" t="s">
        <v>5</v>
      </c>
    </row>
    <row r="20716" spans="1:6" x14ac:dyDescent="0.25">
      <c r="A20716" s="6" t="s">
        <v>20751</v>
      </c>
      <c r="C20716" s="2">
        <v>87078661</v>
      </c>
      <c r="D20716" s="2">
        <v>87078681</v>
      </c>
      <c r="E20716" s="7" t="s">
        <v>7</v>
      </c>
      <c r="F20716" s="7" t="s">
        <v>5</v>
      </c>
    </row>
    <row r="20717" spans="1:6" x14ac:dyDescent="0.25">
      <c r="A20717" s="6" t="s">
        <v>20752</v>
      </c>
      <c r="C20717" s="2">
        <v>87081232</v>
      </c>
      <c r="D20717" s="2">
        <v>87081273</v>
      </c>
      <c r="E20717" s="7" t="s">
        <v>7</v>
      </c>
      <c r="F20717" s="7" t="s">
        <v>5</v>
      </c>
    </row>
    <row r="20718" spans="1:6" x14ac:dyDescent="0.25">
      <c r="A20718" s="6" t="s">
        <v>20753</v>
      </c>
      <c r="C20718" s="2">
        <v>87100151</v>
      </c>
      <c r="D20718" s="2">
        <v>87100224</v>
      </c>
      <c r="E20718" s="7" t="s">
        <v>7</v>
      </c>
      <c r="F20718" s="7" t="s">
        <v>27</v>
      </c>
    </row>
    <row r="20719" spans="1:6" x14ac:dyDescent="0.25">
      <c r="A20719" s="6" t="s">
        <v>20754</v>
      </c>
      <c r="C20719" s="2">
        <v>87122562</v>
      </c>
      <c r="D20719" s="2">
        <v>87122853</v>
      </c>
      <c r="E20719" s="7" t="s">
        <v>7</v>
      </c>
      <c r="F20719" s="7" t="s">
        <v>5</v>
      </c>
    </row>
    <row r="20720" spans="1:6" x14ac:dyDescent="0.25">
      <c r="A20720" s="6" t="s">
        <v>20755</v>
      </c>
      <c r="C20720" s="2">
        <v>87156091</v>
      </c>
      <c r="D20720" s="2">
        <v>87156246</v>
      </c>
      <c r="E20720" s="7" t="s">
        <v>7</v>
      </c>
      <c r="F20720" s="7" t="s">
        <v>27</v>
      </c>
    </row>
    <row r="20721" spans="1:6" x14ac:dyDescent="0.25">
      <c r="A20721" s="6" t="s">
        <v>20756</v>
      </c>
      <c r="C20721" s="2">
        <v>87161768</v>
      </c>
      <c r="D20721" s="2">
        <v>87161839</v>
      </c>
      <c r="E20721" s="7" t="s">
        <v>7</v>
      </c>
      <c r="F20721" s="7" t="s">
        <v>47</v>
      </c>
    </row>
    <row r="20722" spans="1:6" x14ac:dyDescent="0.25">
      <c r="A20722" s="6" t="s">
        <v>20757</v>
      </c>
      <c r="C20722" s="2">
        <v>87204243</v>
      </c>
      <c r="D20722" s="2">
        <v>87204281</v>
      </c>
      <c r="E20722" s="7" t="s">
        <v>7</v>
      </c>
      <c r="F20722" s="7" t="s">
        <v>27</v>
      </c>
    </row>
    <row r="20723" spans="1:6" x14ac:dyDescent="0.25">
      <c r="A20723" s="6" t="s">
        <v>20758</v>
      </c>
      <c r="C20723" s="2">
        <v>87214430</v>
      </c>
      <c r="D20723" s="2">
        <v>87214490</v>
      </c>
      <c r="E20723" s="7" t="s">
        <v>4</v>
      </c>
      <c r="F20723" s="7" t="s">
        <v>10</v>
      </c>
    </row>
    <row r="20724" spans="1:6" x14ac:dyDescent="0.25">
      <c r="A20724" s="6" t="s">
        <v>20759</v>
      </c>
      <c r="C20724" s="2">
        <v>87216213</v>
      </c>
      <c r="D20724" s="2">
        <v>87216433</v>
      </c>
      <c r="E20724" s="7" t="s">
        <v>4</v>
      </c>
      <c r="F20724" s="7" t="s">
        <v>10</v>
      </c>
    </row>
    <row r="20725" spans="1:6" x14ac:dyDescent="0.25">
      <c r="A20725" s="6" t="s">
        <v>20760</v>
      </c>
      <c r="C20725" s="2">
        <v>87226907</v>
      </c>
      <c r="D20725" s="2">
        <v>87226912</v>
      </c>
      <c r="E20725" s="7" t="s">
        <v>7</v>
      </c>
      <c r="F20725" s="7" t="s">
        <v>5</v>
      </c>
    </row>
    <row r="20726" spans="1:6" x14ac:dyDescent="0.25">
      <c r="A20726" s="6" t="s">
        <v>20761</v>
      </c>
      <c r="C20726" s="2">
        <v>87230918</v>
      </c>
      <c r="D20726" s="2">
        <v>87230919</v>
      </c>
      <c r="E20726" s="7" t="s">
        <v>7</v>
      </c>
      <c r="F20726" s="7" t="s">
        <v>27</v>
      </c>
    </row>
    <row r="20727" spans="1:6" x14ac:dyDescent="0.25">
      <c r="A20727" s="6" t="s">
        <v>20762</v>
      </c>
      <c r="C20727" s="2">
        <v>87308146</v>
      </c>
      <c r="D20727" s="2">
        <v>87308202</v>
      </c>
      <c r="E20727" s="7" t="s">
        <v>7</v>
      </c>
      <c r="F20727" s="7" t="s">
        <v>45</v>
      </c>
    </row>
    <row r="20728" spans="1:6" x14ac:dyDescent="0.25">
      <c r="A20728" s="6" t="s">
        <v>20763</v>
      </c>
      <c r="C20728" s="2">
        <v>87308365</v>
      </c>
      <c r="D20728" s="2">
        <v>87308374</v>
      </c>
      <c r="E20728" s="7" t="s">
        <v>4</v>
      </c>
      <c r="F20728" s="7" t="s">
        <v>27</v>
      </c>
    </row>
    <row r="20729" spans="1:6" x14ac:dyDescent="0.25">
      <c r="A20729" s="6" t="s">
        <v>20764</v>
      </c>
      <c r="C20729" s="2">
        <v>87308995</v>
      </c>
      <c r="D20729" s="2">
        <v>87309069</v>
      </c>
      <c r="E20729" s="7" t="s">
        <v>7</v>
      </c>
      <c r="F20729" s="7" t="s">
        <v>24</v>
      </c>
    </row>
    <row r="20730" spans="1:6" x14ac:dyDescent="0.25">
      <c r="A20730" s="6" t="s">
        <v>20765</v>
      </c>
      <c r="C20730" s="2">
        <v>87336107</v>
      </c>
      <c r="D20730" s="2">
        <v>87336154</v>
      </c>
      <c r="E20730" s="7" t="s">
        <v>4</v>
      </c>
      <c r="F20730" s="7" t="s">
        <v>5</v>
      </c>
    </row>
    <row r="20731" spans="1:6" x14ac:dyDescent="0.25">
      <c r="A20731" s="6" t="s">
        <v>20766</v>
      </c>
      <c r="C20731" s="2">
        <v>87337642</v>
      </c>
      <c r="D20731" s="2">
        <v>87337671</v>
      </c>
      <c r="E20731" s="7" t="s">
        <v>4</v>
      </c>
      <c r="F20731" s="7" t="s">
        <v>5</v>
      </c>
    </row>
    <row r="20732" spans="1:6" x14ac:dyDescent="0.25">
      <c r="A20732" s="6" t="s">
        <v>20767</v>
      </c>
      <c r="C20732" s="2">
        <v>87338154</v>
      </c>
      <c r="D20732" s="2">
        <v>87338174</v>
      </c>
      <c r="E20732" s="7" t="s">
        <v>4</v>
      </c>
      <c r="F20732" s="7" t="s">
        <v>5</v>
      </c>
    </row>
    <row r="20733" spans="1:6" x14ac:dyDescent="0.25">
      <c r="A20733" s="6" t="s">
        <v>20768</v>
      </c>
      <c r="C20733" s="2">
        <v>87348953</v>
      </c>
      <c r="D20733" s="2">
        <v>87348972</v>
      </c>
      <c r="E20733" s="7" t="s">
        <v>4</v>
      </c>
      <c r="F20733" s="7" t="s">
        <v>5</v>
      </c>
    </row>
    <row r="20734" spans="1:6" x14ac:dyDescent="0.25">
      <c r="A20734" s="6" t="s">
        <v>20769</v>
      </c>
      <c r="C20734" s="2">
        <v>87634727</v>
      </c>
      <c r="D20734" s="2">
        <v>87634988</v>
      </c>
      <c r="E20734" s="7" t="s">
        <v>4</v>
      </c>
      <c r="F20734" s="7" t="s">
        <v>5</v>
      </c>
    </row>
    <row r="20735" spans="1:6" x14ac:dyDescent="0.25">
      <c r="A20735" s="6" t="s">
        <v>20770</v>
      </c>
      <c r="C20735" s="2">
        <v>87939949</v>
      </c>
      <c r="D20735" s="2">
        <v>87940013</v>
      </c>
      <c r="E20735" s="7" t="s">
        <v>4</v>
      </c>
      <c r="F20735" s="7" t="s">
        <v>5</v>
      </c>
    </row>
    <row r="20736" spans="1:6" x14ac:dyDescent="0.25">
      <c r="A20736" s="6" t="s">
        <v>20771</v>
      </c>
      <c r="C20736" s="2">
        <v>87951363</v>
      </c>
      <c r="D20736" s="2">
        <v>87951429</v>
      </c>
      <c r="E20736" s="7" t="s">
        <v>4</v>
      </c>
      <c r="F20736" s="7" t="s">
        <v>22</v>
      </c>
    </row>
    <row r="20737" spans="1:6" x14ac:dyDescent="0.25">
      <c r="A20737" s="6" t="s">
        <v>20772</v>
      </c>
      <c r="C20737" s="2">
        <v>88911129</v>
      </c>
      <c r="D20737" s="2">
        <v>88911149</v>
      </c>
      <c r="E20737" s="7" t="s">
        <v>4</v>
      </c>
      <c r="F20737" s="7" t="s">
        <v>5</v>
      </c>
    </row>
    <row r="20738" spans="1:6" x14ac:dyDescent="0.25">
      <c r="A20738" s="6" t="s">
        <v>20773</v>
      </c>
      <c r="C20738" s="2">
        <v>88911336</v>
      </c>
      <c r="D20738" s="2">
        <v>88911416</v>
      </c>
      <c r="E20738" s="7" t="s">
        <v>4</v>
      </c>
      <c r="F20738" s="7" t="s">
        <v>5</v>
      </c>
    </row>
    <row r="20739" spans="1:6" x14ac:dyDescent="0.25">
      <c r="A20739" s="6" t="s">
        <v>20774</v>
      </c>
      <c r="C20739" s="2">
        <v>88942875</v>
      </c>
      <c r="D20739" s="2">
        <v>88942899</v>
      </c>
      <c r="E20739" s="7" t="s">
        <v>4</v>
      </c>
      <c r="F20739" s="7" t="s">
        <v>5</v>
      </c>
    </row>
    <row r="20740" spans="1:6" x14ac:dyDescent="0.25">
      <c r="A20740" s="6" t="s">
        <v>20775</v>
      </c>
      <c r="C20740" s="2">
        <v>89054990</v>
      </c>
      <c r="D20740" s="2">
        <v>89055066</v>
      </c>
      <c r="E20740" s="7" t="s">
        <v>7</v>
      </c>
      <c r="F20740" s="7" t="s">
        <v>5</v>
      </c>
    </row>
    <row r="20741" spans="1:6" x14ac:dyDescent="0.25">
      <c r="A20741" s="6" t="s">
        <v>20776</v>
      </c>
      <c r="C20741" s="2">
        <v>89278901</v>
      </c>
      <c r="D20741" s="2">
        <v>89279044</v>
      </c>
      <c r="E20741" s="7" t="s">
        <v>7</v>
      </c>
      <c r="F20741" s="7" t="s">
        <v>5</v>
      </c>
    </row>
    <row r="20742" spans="1:6" x14ac:dyDescent="0.25">
      <c r="A20742" s="6" t="s">
        <v>20777</v>
      </c>
      <c r="C20742" s="2">
        <v>89353670</v>
      </c>
      <c r="D20742" s="2">
        <v>89353778</v>
      </c>
      <c r="E20742" s="7" t="s">
        <v>4</v>
      </c>
      <c r="F20742" s="7" t="s">
        <v>5</v>
      </c>
    </row>
    <row r="20743" spans="1:6" x14ac:dyDescent="0.25">
      <c r="A20743" s="6" t="s">
        <v>20778</v>
      </c>
      <c r="C20743" s="2">
        <v>89432324</v>
      </c>
      <c r="D20743" s="2">
        <v>89432335</v>
      </c>
      <c r="E20743" s="7" t="s">
        <v>4</v>
      </c>
      <c r="F20743" s="7" t="s">
        <v>5</v>
      </c>
    </row>
    <row r="20744" spans="1:6" x14ac:dyDescent="0.25">
      <c r="A20744" s="6" t="s">
        <v>20779</v>
      </c>
      <c r="C20744" s="2">
        <v>89432665</v>
      </c>
      <c r="D20744" s="2">
        <v>89432901</v>
      </c>
      <c r="E20744" s="7" t="s">
        <v>4</v>
      </c>
      <c r="F20744" s="7" t="s">
        <v>5</v>
      </c>
    </row>
    <row r="20745" spans="1:6" x14ac:dyDescent="0.25">
      <c r="A20745" s="6" t="s">
        <v>20780</v>
      </c>
      <c r="C20745" s="2">
        <v>89922626</v>
      </c>
      <c r="D20745" s="2">
        <v>89922672</v>
      </c>
      <c r="E20745" s="7" t="s">
        <v>7</v>
      </c>
      <c r="F20745" s="7" t="s">
        <v>5</v>
      </c>
    </row>
    <row r="20746" spans="1:6" x14ac:dyDescent="0.25">
      <c r="A20746" s="6" t="s">
        <v>20781</v>
      </c>
      <c r="C20746" s="2">
        <v>90166577</v>
      </c>
      <c r="D20746" s="2">
        <v>90166610</v>
      </c>
      <c r="E20746" s="7" t="s">
        <v>7</v>
      </c>
      <c r="F20746" s="7" t="s">
        <v>5</v>
      </c>
    </row>
    <row r="20747" spans="1:6" x14ac:dyDescent="0.25">
      <c r="A20747" s="6" t="s">
        <v>20782</v>
      </c>
      <c r="C20747" s="2">
        <v>90534231</v>
      </c>
      <c r="D20747" s="2">
        <v>90534327</v>
      </c>
      <c r="E20747" s="7" t="s">
        <v>4</v>
      </c>
      <c r="F20747" s="7" t="s">
        <v>27</v>
      </c>
    </row>
    <row r="20748" spans="1:6" x14ac:dyDescent="0.25">
      <c r="A20748" s="6" t="s">
        <v>20783</v>
      </c>
      <c r="C20748" s="2">
        <v>90559564</v>
      </c>
      <c r="D20748" s="2">
        <v>90559672</v>
      </c>
      <c r="E20748" s="7" t="s">
        <v>4</v>
      </c>
      <c r="F20748" s="7" t="s">
        <v>27</v>
      </c>
    </row>
    <row r="20749" spans="1:6" x14ac:dyDescent="0.25">
      <c r="A20749" s="6" t="s">
        <v>20784</v>
      </c>
      <c r="C20749" s="2">
        <v>90566178</v>
      </c>
      <c r="D20749" s="2">
        <v>90566259</v>
      </c>
      <c r="E20749" s="7" t="s">
        <v>4</v>
      </c>
      <c r="F20749" s="7" t="s">
        <v>27</v>
      </c>
    </row>
    <row r="20750" spans="1:6" x14ac:dyDescent="0.25">
      <c r="A20750" s="6" t="s">
        <v>20785</v>
      </c>
      <c r="C20750" s="2">
        <v>90734213</v>
      </c>
      <c r="D20750" s="2">
        <v>90734236</v>
      </c>
      <c r="E20750" s="7" t="s">
        <v>7</v>
      </c>
      <c r="F20750" s="7" t="s">
        <v>12</v>
      </c>
    </row>
    <row r="20751" spans="1:6" x14ac:dyDescent="0.25">
      <c r="A20751" s="6" t="s">
        <v>20786</v>
      </c>
      <c r="C20751" s="2">
        <v>90759018</v>
      </c>
      <c r="D20751" s="2">
        <v>90759120</v>
      </c>
      <c r="E20751" s="7" t="s">
        <v>7</v>
      </c>
      <c r="F20751" s="7" t="s">
        <v>42</v>
      </c>
    </row>
    <row r="20752" spans="1:6" x14ac:dyDescent="0.25">
      <c r="A20752" s="6" t="s">
        <v>20787</v>
      </c>
      <c r="C20752" s="2">
        <v>90856048</v>
      </c>
      <c r="D20752" s="2">
        <v>90856240</v>
      </c>
      <c r="E20752" s="7" t="s">
        <v>4</v>
      </c>
      <c r="F20752" s="7" t="s">
        <v>5</v>
      </c>
    </row>
    <row r="20753" spans="1:6" x14ac:dyDescent="0.25">
      <c r="A20753" s="6" t="s">
        <v>20788</v>
      </c>
      <c r="C20753" s="2">
        <v>90857129</v>
      </c>
      <c r="D20753" s="2">
        <v>90857139</v>
      </c>
      <c r="E20753" s="7" t="s">
        <v>7</v>
      </c>
      <c r="F20753" s="7" t="s">
        <v>54</v>
      </c>
    </row>
    <row r="20754" spans="1:6" x14ac:dyDescent="0.25">
      <c r="A20754" s="6" t="s">
        <v>20789</v>
      </c>
      <c r="C20754" s="2">
        <v>91500414</v>
      </c>
      <c r="D20754" s="2">
        <v>91500496</v>
      </c>
      <c r="E20754" s="7" t="s">
        <v>7</v>
      </c>
      <c r="F20754" s="7" t="s">
        <v>5</v>
      </c>
    </row>
    <row r="20755" spans="1:6" x14ac:dyDescent="0.25">
      <c r="A20755" s="6" t="s">
        <v>20790</v>
      </c>
      <c r="C20755" s="2">
        <v>91859236</v>
      </c>
      <c r="D20755" s="2">
        <v>91859494</v>
      </c>
      <c r="E20755" s="7" t="s">
        <v>7</v>
      </c>
      <c r="F20755" s="7" t="s">
        <v>27</v>
      </c>
    </row>
    <row r="20756" spans="1:6" x14ac:dyDescent="0.25">
      <c r="A20756" s="6" t="s">
        <v>20791</v>
      </c>
      <c r="C20756" s="2">
        <v>92003577</v>
      </c>
      <c r="D20756" s="2">
        <v>92003592</v>
      </c>
      <c r="E20756" s="7" t="s">
        <v>7</v>
      </c>
      <c r="F20756" s="7" t="s">
        <v>27</v>
      </c>
    </row>
    <row r="20757" spans="1:6" x14ac:dyDescent="0.25">
      <c r="A20757" s="6" t="s">
        <v>20792</v>
      </c>
      <c r="C20757" s="2">
        <v>92003858</v>
      </c>
      <c r="D20757" s="2">
        <v>92003893</v>
      </c>
      <c r="E20757" s="7" t="s">
        <v>7</v>
      </c>
      <c r="F20757" s="7" t="s">
        <v>27</v>
      </c>
    </row>
    <row r="20758" spans="1:6" x14ac:dyDescent="0.25">
      <c r="A20758" s="6" t="s">
        <v>20793</v>
      </c>
      <c r="C20758" s="2">
        <v>92033403</v>
      </c>
      <c r="D20758" s="2">
        <v>92033575</v>
      </c>
      <c r="E20758" s="7" t="s">
        <v>7</v>
      </c>
      <c r="F20758" s="7" t="s">
        <v>42</v>
      </c>
    </row>
    <row r="20759" spans="1:6" x14ac:dyDescent="0.25">
      <c r="A20759" s="6" t="s">
        <v>20794</v>
      </c>
      <c r="C20759" s="2">
        <v>92285915</v>
      </c>
      <c r="D20759" s="2">
        <v>92286033</v>
      </c>
      <c r="E20759" s="7" t="s">
        <v>4</v>
      </c>
      <c r="F20759" s="7" t="s">
        <v>27</v>
      </c>
    </row>
    <row r="20760" spans="1:6" x14ac:dyDescent="0.25">
      <c r="A20760" s="6" t="s">
        <v>20795</v>
      </c>
      <c r="C20760" s="2">
        <v>92385230</v>
      </c>
      <c r="D20760" s="2">
        <v>92385253</v>
      </c>
      <c r="E20760" s="7" t="s">
        <v>7</v>
      </c>
      <c r="F20760" s="7" t="s">
        <v>24</v>
      </c>
    </row>
    <row r="20761" spans="1:6" x14ac:dyDescent="0.25">
      <c r="A20761" s="6" t="s">
        <v>20796</v>
      </c>
      <c r="C20761" s="2">
        <v>92471488</v>
      </c>
      <c r="D20761" s="2">
        <v>92471529</v>
      </c>
      <c r="E20761" s="7" t="s">
        <v>7</v>
      </c>
      <c r="F20761" s="7" t="s">
        <v>24</v>
      </c>
    </row>
    <row r="20762" spans="1:6" x14ac:dyDescent="0.25">
      <c r="A20762" s="6" t="s">
        <v>20797</v>
      </c>
      <c r="C20762" s="2">
        <v>92752166</v>
      </c>
      <c r="D20762" s="2">
        <v>92752332</v>
      </c>
      <c r="E20762" s="7" t="s">
        <v>4</v>
      </c>
      <c r="F20762" s="7" t="s">
        <v>24</v>
      </c>
    </row>
    <row r="20763" spans="1:6" x14ac:dyDescent="0.25">
      <c r="A20763" s="6" t="s">
        <v>20798</v>
      </c>
      <c r="C20763" s="2">
        <v>93035870</v>
      </c>
      <c r="D20763" s="2">
        <v>93035992</v>
      </c>
      <c r="E20763" s="7" t="s">
        <v>4</v>
      </c>
      <c r="F20763" s="7" t="s">
        <v>27</v>
      </c>
    </row>
    <row r="20764" spans="1:6" x14ac:dyDescent="0.25">
      <c r="A20764" s="6" t="s">
        <v>20799</v>
      </c>
      <c r="C20764" s="2">
        <v>93104047</v>
      </c>
      <c r="D20764" s="2">
        <v>93104122</v>
      </c>
      <c r="E20764" s="7" t="s">
        <v>4</v>
      </c>
      <c r="F20764" s="7" t="s">
        <v>22</v>
      </c>
    </row>
    <row r="20765" spans="1:6" x14ac:dyDescent="0.25">
      <c r="A20765" s="6" t="s">
        <v>20800</v>
      </c>
      <c r="C20765" s="2">
        <v>93549369</v>
      </c>
      <c r="D20765" s="2">
        <v>93549499</v>
      </c>
      <c r="E20765" s="7" t="s">
        <v>4</v>
      </c>
      <c r="F20765" s="7" t="s">
        <v>27</v>
      </c>
    </row>
    <row r="20766" spans="1:6" x14ac:dyDescent="0.25">
      <c r="A20766" s="6" t="s">
        <v>20801</v>
      </c>
      <c r="C20766" s="2">
        <v>93779539</v>
      </c>
      <c r="D20766" s="2">
        <v>93779626</v>
      </c>
      <c r="E20766" s="7" t="s">
        <v>4</v>
      </c>
      <c r="F20766" s="7" t="s">
        <v>27</v>
      </c>
    </row>
    <row r="20767" spans="1:6" x14ac:dyDescent="0.25">
      <c r="A20767" s="6" t="s">
        <v>20802</v>
      </c>
      <c r="C20767" s="2">
        <v>94032282</v>
      </c>
      <c r="D20767" s="2">
        <v>94032422</v>
      </c>
      <c r="E20767" s="7" t="s">
        <v>7</v>
      </c>
      <c r="F20767" s="7" t="s">
        <v>27</v>
      </c>
    </row>
    <row r="20768" spans="1:6" x14ac:dyDescent="0.25">
      <c r="A20768" s="6" t="s">
        <v>20803</v>
      </c>
      <c r="C20768" s="2">
        <v>94101433</v>
      </c>
      <c r="D20768" s="2">
        <v>94101608</v>
      </c>
      <c r="E20768" s="7" t="s">
        <v>7</v>
      </c>
      <c r="F20768" s="7" t="s">
        <v>27</v>
      </c>
    </row>
    <row r="20769" spans="1:6" x14ac:dyDescent="0.25">
      <c r="A20769" s="6" t="s">
        <v>20804</v>
      </c>
      <c r="C20769" s="2">
        <v>94369952</v>
      </c>
      <c r="D20769" s="2">
        <v>94370152</v>
      </c>
      <c r="E20769" s="7" t="s">
        <v>7</v>
      </c>
      <c r="F20769" s="7" t="s">
        <v>22</v>
      </c>
    </row>
    <row r="20770" spans="1:6" x14ac:dyDescent="0.25">
      <c r="A20770" s="6" t="s">
        <v>20805</v>
      </c>
      <c r="C20770" s="2">
        <v>94949971</v>
      </c>
      <c r="D20770" s="2">
        <v>94950161</v>
      </c>
      <c r="E20770" s="7" t="s">
        <v>4</v>
      </c>
      <c r="F20770" s="7" t="s">
        <v>27</v>
      </c>
    </row>
    <row r="20771" spans="1:6" x14ac:dyDescent="0.25">
      <c r="A20771" s="6" t="s">
        <v>20806</v>
      </c>
      <c r="C20771" s="2">
        <v>95580249</v>
      </c>
      <c r="D20771" s="2">
        <v>95580315</v>
      </c>
      <c r="E20771" s="7" t="s">
        <v>7</v>
      </c>
      <c r="F20771" s="7" t="s">
        <v>27</v>
      </c>
    </row>
    <row r="20772" spans="1:6" x14ac:dyDescent="0.25">
      <c r="A20772" s="6" t="s">
        <v>20807</v>
      </c>
      <c r="C20772" s="2">
        <v>95636767</v>
      </c>
      <c r="D20772" s="2">
        <v>95636833</v>
      </c>
      <c r="E20772" s="7" t="s">
        <v>4</v>
      </c>
      <c r="F20772" s="7" t="s">
        <v>27</v>
      </c>
    </row>
    <row r="20773" spans="1:6" x14ac:dyDescent="0.25">
      <c r="A20773" s="6" t="s">
        <v>20808</v>
      </c>
      <c r="C20773" s="2">
        <v>95778389</v>
      </c>
      <c r="D20773" s="2">
        <v>95778411</v>
      </c>
      <c r="E20773" s="7" t="s">
        <v>7</v>
      </c>
      <c r="F20773" s="7" t="s">
        <v>5</v>
      </c>
    </row>
    <row r="20774" spans="1:6" x14ac:dyDescent="0.25">
      <c r="A20774" s="6" t="s">
        <v>20809</v>
      </c>
      <c r="C20774" s="2">
        <v>96455082</v>
      </c>
      <c r="D20774" s="2">
        <v>96455141</v>
      </c>
      <c r="E20774" s="7" t="s">
        <v>4</v>
      </c>
      <c r="F20774" s="7" t="s">
        <v>24</v>
      </c>
    </row>
    <row r="20775" spans="1:6" x14ac:dyDescent="0.25">
      <c r="A20775" s="6" t="s">
        <v>20810</v>
      </c>
      <c r="C20775" s="2">
        <v>96484584</v>
      </c>
      <c r="D20775" s="2">
        <v>96484619</v>
      </c>
      <c r="E20775" s="7" t="s">
        <v>4</v>
      </c>
      <c r="F20775" s="7" t="s">
        <v>27</v>
      </c>
    </row>
    <row r="20776" spans="1:6" x14ac:dyDescent="0.25">
      <c r="A20776" s="6" t="s">
        <v>20811</v>
      </c>
      <c r="C20776" s="2">
        <v>96674944</v>
      </c>
      <c r="D20776" s="2">
        <v>96674945</v>
      </c>
      <c r="E20776" s="7" t="s">
        <v>4</v>
      </c>
      <c r="F20776" s="7" t="s">
        <v>27</v>
      </c>
    </row>
    <row r="20777" spans="1:6" x14ac:dyDescent="0.25">
      <c r="A20777" s="6" t="s">
        <v>20812</v>
      </c>
      <c r="C20777" s="2">
        <v>98892672</v>
      </c>
      <c r="D20777" s="2">
        <v>98892673</v>
      </c>
      <c r="E20777" s="7" t="s">
        <v>7</v>
      </c>
      <c r="F20777" s="7" t="s">
        <v>27</v>
      </c>
    </row>
    <row r="20778" spans="1:6" x14ac:dyDescent="0.25">
      <c r="A20778" s="6" t="s">
        <v>20813</v>
      </c>
      <c r="C20778" s="2">
        <v>99129620</v>
      </c>
      <c r="D20778" s="2">
        <v>99129641</v>
      </c>
      <c r="E20778" s="7" t="s">
        <v>4</v>
      </c>
      <c r="F20778" s="7" t="s">
        <v>45</v>
      </c>
    </row>
    <row r="20779" spans="1:6" x14ac:dyDescent="0.25">
      <c r="A20779" s="6" t="s">
        <v>20814</v>
      </c>
      <c r="C20779" s="2">
        <v>99248238</v>
      </c>
      <c r="D20779" s="2">
        <v>99248321</v>
      </c>
      <c r="E20779" s="7" t="s">
        <v>4</v>
      </c>
      <c r="F20779" s="7" t="s">
        <v>5</v>
      </c>
    </row>
    <row r="20780" spans="1:6" x14ac:dyDescent="0.25">
      <c r="A20780" s="6" t="s">
        <v>20815</v>
      </c>
      <c r="C20780" s="2">
        <v>99678693</v>
      </c>
      <c r="D20780" s="2">
        <v>99678981</v>
      </c>
      <c r="E20780" s="7" t="s">
        <v>4</v>
      </c>
      <c r="F20780" s="7" t="s">
        <v>27</v>
      </c>
    </row>
    <row r="20781" spans="1:6" x14ac:dyDescent="0.25">
      <c r="A20781" s="6" t="s">
        <v>20816</v>
      </c>
      <c r="C20781" s="2">
        <v>99790349</v>
      </c>
      <c r="D20781" s="2">
        <v>99790461</v>
      </c>
      <c r="E20781" s="7" t="s">
        <v>4</v>
      </c>
      <c r="F20781" s="7" t="s">
        <v>24</v>
      </c>
    </row>
    <row r="20782" spans="1:6" x14ac:dyDescent="0.25">
      <c r="A20782" s="6" t="s">
        <v>20817</v>
      </c>
      <c r="C20782" s="2">
        <v>99910109</v>
      </c>
      <c r="D20782" s="2">
        <v>99910134</v>
      </c>
      <c r="E20782" s="7" t="s">
        <v>4</v>
      </c>
      <c r="F20782" s="7" t="s">
        <v>24</v>
      </c>
    </row>
    <row r="20783" spans="1:6" x14ac:dyDescent="0.25">
      <c r="A20783" s="6" t="s">
        <v>20818</v>
      </c>
      <c r="C20783" s="2">
        <v>99911409</v>
      </c>
      <c r="D20783" s="2">
        <v>99911564</v>
      </c>
      <c r="E20783" s="7" t="s">
        <v>4</v>
      </c>
      <c r="F20783" s="7" t="s">
        <v>24</v>
      </c>
    </row>
    <row r="20784" spans="1:6" x14ac:dyDescent="0.25">
      <c r="A20784" s="6" t="s">
        <v>20819</v>
      </c>
      <c r="C20784" s="2">
        <v>100013890</v>
      </c>
      <c r="D20784" s="2">
        <v>100014045</v>
      </c>
      <c r="E20784" s="7" t="s">
        <v>7</v>
      </c>
      <c r="F20784" s="7" t="s">
        <v>10</v>
      </c>
    </row>
    <row r="20785" spans="1:6" x14ac:dyDescent="0.25">
      <c r="A20785" s="6" t="s">
        <v>20820</v>
      </c>
      <c r="C20785" s="2">
        <v>101699480</v>
      </c>
      <c r="D20785" s="2">
        <v>101699531</v>
      </c>
      <c r="E20785" s="7" t="s">
        <v>4</v>
      </c>
      <c r="F20785" s="7" t="s">
        <v>42</v>
      </c>
    </row>
    <row r="20786" spans="1:6" x14ac:dyDescent="0.25">
      <c r="A20786" s="6" t="s">
        <v>20821</v>
      </c>
      <c r="C20786" s="2">
        <v>101700017</v>
      </c>
      <c r="D20786" s="2">
        <v>101700229</v>
      </c>
      <c r="E20786" s="7" t="s">
        <v>4</v>
      </c>
      <c r="F20786" s="7" t="s">
        <v>27</v>
      </c>
    </row>
    <row r="20787" spans="1:6" x14ac:dyDescent="0.25">
      <c r="A20787" s="6" t="s">
        <v>20822</v>
      </c>
      <c r="C20787" s="2">
        <v>102429016</v>
      </c>
      <c r="D20787" s="2">
        <v>102429023</v>
      </c>
      <c r="E20787" s="7" t="s">
        <v>7</v>
      </c>
      <c r="F20787" s="7" t="s">
        <v>27</v>
      </c>
    </row>
    <row r="20788" spans="1:6" x14ac:dyDescent="0.25">
      <c r="A20788" s="6" t="s">
        <v>20823</v>
      </c>
      <c r="C20788" s="2">
        <v>102451714</v>
      </c>
      <c r="D20788" s="2">
        <v>102451754</v>
      </c>
      <c r="E20788" s="7" t="s">
        <v>7</v>
      </c>
      <c r="F20788" s="7" t="s">
        <v>5</v>
      </c>
    </row>
    <row r="20789" spans="1:6" x14ac:dyDescent="0.25">
      <c r="A20789" s="6" t="s">
        <v>20824</v>
      </c>
      <c r="C20789" s="2">
        <v>102590375</v>
      </c>
      <c r="D20789" s="2">
        <v>102590387</v>
      </c>
      <c r="E20789" s="7" t="s">
        <v>4</v>
      </c>
      <c r="F20789" s="7" t="s">
        <v>27</v>
      </c>
    </row>
    <row r="20790" spans="1:6" x14ac:dyDescent="0.25">
      <c r="A20790" s="6" t="s">
        <v>20825</v>
      </c>
      <c r="C20790" s="2">
        <v>102762856</v>
      </c>
      <c r="D20790" s="2">
        <v>102762876</v>
      </c>
      <c r="E20790" s="7" t="s">
        <v>4</v>
      </c>
      <c r="F20790" s="7" t="s">
        <v>27</v>
      </c>
    </row>
    <row r="20791" spans="1:6" x14ac:dyDescent="0.25">
      <c r="A20791" s="6" t="s">
        <v>20826</v>
      </c>
      <c r="C20791" s="2">
        <v>102837285</v>
      </c>
      <c r="D20791" s="2">
        <v>102837419</v>
      </c>
      <c r="E20791" s="7" t="s">
        <v>4</v>
      </c>
      <c r="F20791" s="7" t="s">
        <v>47</v>
      </c>
    </row>
    <row r="20792" spans="1:6" x14ac:dyDescent="0.25">
      <c r="A20792" s="6" t="s">
        <v>20827</v>
      </c>
      <c r="C20792" s="2">
        <v>102845344</v>
      </c>
      <c r="D20792" s="2">
        <v>102845422</v>
      </c>
      <c r="E20792" s="7" t="s">
        <v>4</v>
      </c>
      <c r="F20792" s="7" t="s">
        <v>22</v>
      </c>
    </row>
    <row r="20793" spans="1:6" x14ac:dyDescent="0.25">
      <c r="A20793" s="6" t="s">
        <v>20828</v>
      </c>
      <c r="C20793" s="2">
        <v>102935811</v>
      </c>
      <c r="D20793" s="2">
        <v>102936075</v>
      </c>
      <c r="E20793" s="7" t="s">
        <v>7</v>
      </c>
      <c r="F20793" s="7" t="s">
        <v>27</v>
      </c>
    </row>
    <row r="20794" spans="1:6" x14ac:dyDescent="0.25">
      <c r="A20794" s="6" t="s">
        <v>20829</v>
      </c>
      <c r="C20794" s="2">
        <v>103064570</v>
      </c>
      <c r="D20794" s="2">
        <v>103064585</v>
      </c>
      <c r="E20794" s="7" t="s">
        <v>7</v>
      </c>
      <c r="F20794" s="7" t="s">
        <v>559</v>
      </c>
    </row>
    <row r="20795" spans="1:6" x14ac:dyDescent="0.25">
      <c r="A20795" s="6" t="s">
        <v>20830</v>
      </c>
      <c r="C20795" s="2">
        <v>103314702</v>
      </c>
      <c r="D20795" s="2">
        <v>103314792</v>
      </c>
      <c r="E20795" s="7" t="s">
        <v>7</v>
      </c>
      <c r="F20795" s="7" t="s">
        <v>45</v>
      </c>
    </row>
    <row r="20796" spans="1:6" x14ac:dyDescent="0.25">
      <c r="A20796" s="6" t="s">
        <v>20831</v>
      </c>
      <c r="C20796" s="2">
        <v>103315552</v>
      </c>
      <c r="D20796" s="2">
        <v>103315576</v>
      </c>
      <c r="E20796" s="7" t="s">
        <v>4</v>
      </c>
      <c r="F20796" s="7" t="s">
        <v>45</v>
      </c>
    </row>
    <row r="20797" spans="1:6" x14ac:dyDescent="0.25">
      <c r="A20797" s="6" t="s">
        <v>20832</v>
      </c>
      <c r="C20797" s="2">
        <v>103316007</v>
      </c>
      <c r="D20797" s="2">
        <v>103316078</v>
      </c>
      <c r="E20797" s="7" t="s">
        <v>7</v>
      </c>
      <c r="F20797" s="7" t="s">
        <v>45</v>
      </c>
    </row>
    <row r="20798" spans="1:6" x14ac:dyDescent="0.25">
      <c r="A20798" s="6" t="s">
        <v>20833</v>
      </c>
      <c r="C20798" s="2">
        <v>103339501</v>
      </c>
      <c r="D20798" s="2">
        <v>103339525</v>
      </c>
      <c r="E20798" s="7" t="s">
        <v>4</v>
      </c>
      <c r="F20798" s="7" t="s">
        <v>60</v>
      </c>
    </row>
    <row r="20799" spans="1:6" x14ac:dyDescent="0.25">
      <c r="A20799" s="6" t="s">
        <v>20834</v>
      </c>
      <c r="C20799" s="2">
        <v>103388729</v>
      </c>
      <c r="D20799" s="2">
        <v>103388745</v>
      </c>
      <c r="E20799" s="7" t="s">
        <v>4</v>
      </c>
      <c r="F20799" s="7" t="s">
        <v>5</v>
      </c>
    </row>
    <row r="20800" spans="1:6" x14ac:dyDescent="0.25">
      <c r="A20800" s="6" t="s">
        <v>20835</v>
      </c>
      <c r="C20800" s="2">
        <v>103389540</v>
      </c>
      <c r="D20800" s="2">
        <v>103389628</v>
      </c>
      <c r="E20800" s="7" t="s">
        <v>4</v>
      </c>
      <c r="F20800" s="7" t="s">
        <v>5</v>
      </c>
    </row>
    <row r="20801" spans="1:6" x14ac:dyDescent="0.25">
      <c r="A20801" s="6" t="s">
        <v>20836</v>
      </c>
      <c r="C20801" s="2">
        <v>103412585</v>
      </c>
      <c r="D20801" s="2">
        <v>103412599</v>
      </c>
      <c r="E20801" s="7" t="s">
        <v>4</v>
      </c>
      <c r="F20801" s="7" t="s">
        <v>5</v>
      </c>
    </row>
    <row r="20802" spans="1:6" x14ac:dyDescent="0.25">
      <c r="A20802" s="6" t="s">
        <v>20837</v>
      </c>
      <c r="C20802" s="2">
        <v>103420512</v>
      </c>
      <c r="D20802" s="2">
        <v>103420588</v>
      </c>
      <c r="E20802" s="7" t="s">
        <v>4</v>
      </c>
      <c r="F20802" s="7" t="s">
        <v>5</v>
      </c>
    </row>
    <row r="20803" spans="1:6" x14ac:dyDescent="0.25">
      <c r="A20803" s="6" t="s">
        <v>20838</v>
      </c>
      <c r="C20803" s="2">
        <v>103558642</v>
      </c>
      <c r="D20803" s="2">
        <v>103558804</v>
      </c>
      <c r="E20803" s="7" t="s">
        <v>4</v>
      </c>
      <c r="F20803" s="7" t="s">
        <v>45</v>
      </c>
    </row>
    <row r="20804" spans="1:6" x14ac:dyDescent="0.25">
      <c r="A20804" s="6" t="s">
        <v>20839</v>
      </c>
      <c r="C20804" s="2">
        <v>104476867</v>
      </c>
      <c r="D20804" s="2">
        <v>104476895</v>
      </c>
      <c r="E20804" s="7" t="s">
        <v>4</v>
      </c>
      <c r="F20804" s="7" t="s">
        <v>12</v>
      </c>
    </row>
    <row r="20805" spans="1:6" x14ac:dyDescent="0.25">
      <c r="A20805" s="6" t="s">
        <v>20840</v>
      </c>
      <c r="C20805" s="2">
        <v>104598512</v>
      </c>
      <c r="D20805" s="2">
        <v>104598536</v>
      </c>
      <c r="E20805" s="7" t="s">
        <v>7</v>
      </c>
      <c r="F20805" s="7" t="s">
        <v>50</v>
      </c>
    </row>
    <row r="20806" spans="1:6" x14ac:dyDescent="0.25">
      <c r="A20806" s="6" t="s">
        <v>20841</v>
      </c>
      <c r="C20806" s="2">
        <v>104712505</v>
      </c>
      <c r="D20806" s="2">
        <v>104712578</v>
      </c>
      <c r="E20806" s="7" t="s">
        <v>7</v>
      </c>
      <c r="F20806" s="7" t="s">
        <v>27</v>
      </c>
    </row>
    <row r="20807" spans="1:6" x14ac:dyDescent="0.25">
      <c r="A20807" s="6" t="s">
        <v>20842</v>
      </c>
      <c r="C20807" s="2">
        <v>104948524</v>
      </c>
      <c r="D20807" s="2">
        <v>104948640</v>
      </c>
      <c r="E20807" s="7" t="s">
        <v>4</v>
      </c>
      <c r="F20807" s="7" t="s">
        <v>5</v>
      </c>
    </row>
    <row r="20808" spans="1:6" x14ac:dyDescent="0.25">
      <c r="A20808" s="6" t="s">
        <v>20843</v>
      </c>
      <c r="C20808" s="2">
        <v>104983352</v>
      </c>
      <c r="D20808" s="2">
        <v>104983363</v>
      </c>
      <c r="E20808" s="7" t="s">
        <v>4</v>
      </c>
      <c r="F20808" s="7" t="s">
        <v>18</v>
      </c>
    </row>
    <row r="20809" spans="1:6" x14ac:dyDescent="0.25">
      <c r="A20809" s="6" t="s">
        <v>20844</v>
      </c>
      <c r="C20809" s="2">
        <v>105139747</v>
      </c>
      <c r="D20809" s="2">
        <v>105139787</v>
      </c>
      <c r="E20809" s="7" t="s">
        <v>4</v>
      </c>
      <c r="F20809" s="7" t="s">
        <v>8</v>
      </c>
    </row>
    <row r="20810" spans="1:6" x14ac:dyDescent="0.25">
      <c r="A20810" s="6" t="s">
        <v>20845</v>
      </c>
      <c r="C20810" s="2">
        <v>105367052</v>
      </c>
      <c r="D20810" s="2">
        <v>105367165</v>
      </c>
      <c r="E20810" s="7" t="s">
        <v>7</v>
      </c>
      <c r="F20810" s="7" t="s">
        <v>22</v>
      </c>
    </row>
    <row r="20811" spans="1:6" x14ac:dyDescent="0.25">
      <c r="A20811" s="6" t="s">
        <v>20846</v>
      </c>
      <c r="C20811" s="2">
        <v>105485817</v>
      </c>
      <c r="D20811" s="2">
        <v>105485956</v>
      </c>
      <c r="E20811" s="7" t="s">
        <v>7</v>
      </c>
      <c r="F20811" s="7" t="s">
        <v>27</v>
      </c>
    </row>
    <row r="20812" spans="1:6" x14ac:dyDescent="0.25">
      <c r="A20812" s="6" t="s">
        <v>20847</v>
      </c>
      <c r="C20812" s="2">
        <v>105545855</v>
      </c>
      <c r="D20812" s="2">
        <v>105545929</v>
      </c>
      <c r="E20812" s="7" t="s">
        <v>4</v>
      </c>
      <c r="F20812" s="7" t="s">
        <v>10</v>
      </c>
    </row>
    <row r="20813" spans="1:6" x14ac:dyDescent="0.25">
      <c r="A20813" s="6" t="s">
        <v>20848</v>
      </c>
      <c r="C20813" s="2">
        <v>105724384</v>
      </c>
      <c r="D20813" s="2">
        <v>105724481</v>
      </c>
      <c r="E20813" s="7" t="s">
        <v>7</v>
      </c>
      <c r="F20813" s="7" t="s">
        <v>27</v>
      </c>
    </row>
    <row r="20814" spans="1:6" x14ac:dyDescent="0.25">
      <c r="A20814" s="6" t="s">
        <v>20849</v>
      </c>
      <c r="C20814" s="2">
        <v>105725608</v>
      </c>
      <c r="D20814" s="2">
        <v>105725619</v>
      </c>
      <c r="E20814" s="7" t="s">
        <v>7</v>
      </c>
      <c r="F20814" s="7" t="s">
        <v>12</v>
      </c>
    </row>
    <row r="20815" spans="1:6" x14ac:dyDescent="0.25">
      <c r="A20815" s="6" t="s">
        <v>20850</v>
      </c>
      <c r="C20815" s="2">
        <v>105784056</v>
      </c>
      <c r="D20815" s="2">
        <v>105784077</v>
      </c>
      <c r="E20815" s="7" t="s">
        <v>7</v>
      </c>
      <c r="F20815" s="7" t="s">
        <v>5</v>
      </c>
    </row>
    <row r="20816" spans="1:6" x14ac:dyDescent="0.25">
      <c r="A20816" s="6" t="s">
        <v>20851</v>
      </c>
      <c r="C20816" s="2">
        <v>105910596</v>
      </c>
      <c r="D20816" s="2">
        <v>105910620</v>
      </c>
      <c r="E20816" s="7" t="s">
        <v>7</v>
      </c>
      <c r="F20816" s="7" t="s">
        <v>5</v>
      </c>
    </row>
    <row r="20817" spans="1:6" x14ac:dyDescent="0.25">
      <c r="A20817" s="6" t="s">
        <v>20852</v>
      </c>
      <c r="C20817" s="2">
        <v>106058410</v>
      </c>
      <c r="D20817" s="2">
        <v>106058420</v>
      </c>
      <c r="E20817" s="7" t="s">
        <v>4</v>
      </c>
      <c r="F20817" s="7" t="s">
        <v>186</v>
      </c>
    </row>
    <row r="20818" spans="1:6" x14ac:dyDescent="0.25">
      <c r="A20818" s="6" t="s">
        <v>20853</v>
      </c>
      <c r="C20818" s="2">
        <v>106110585</v>
      </c>
      <c r="D20818" s="2">
        <v>106110647</v>
      </c>
      <c r="E20818" s="7" t="s">
        <v>4</v>
      </c>
      <c r="F20818" s="7" t="s">
        <v>12</v>
      </c>
    </row>
    <row r="20819" spans="1:6" x14ac:dyDescent="0.25">
      <c r="A20819" s="6" t="s">
        <v>20854</v>
      </c>
      <c r="C20819" s="2">
        <v>109941767</v>
      </c>
      <c r="D20819" s="2">
        <v>109942030</v>
      </c>
      <c r="E20819" s="7" t="s">
        <v>4</v>
      </c>
      <c r="F20819" s="7" t="s">
        <v>27</v>
      </c>
    </row>
    <row r="20820" spans="1:6" x14ac:dyDescent="0.25">
      <c r="A20820" s="6" t="s">
        <v>20855</v>
      </c>
      <c r="C20820" s="2">
        <v>110863017</v>
      </c>
      <c r="D20820" s="2">
        <v>110863029</v>
      </c>
      <c r="E20820" s="7" t="s">
        <v>4</v>
      </c>
      <c r="F20820" s="7" t="s">
        <v>47</v>
      </c>
    </row>
    <row r="20821" spans="1:6" x14ac:dyDescent="0.25">
      <c r="A20821" s="6" t="s">
        <v>20856</v>
      </c>
      <c r="C20821" s="2">
        <v>111201358</v>
      </c>
      <c r="D20821" s="2">
        <v>111201451</v>
      </c>
      <c r="E20821" s="7" t="s">
        <v>4</v>
      </c>
      <c r="F20821" s="7" t="s">
        <v>54</v>
      </c>
    </row>
    <row r="20822" spans="1:6" x14ac:dyDescent="0.25">
      <c r="A20822" s="6" t="s">
        <v>20857</v>
      </c>
      <c r="C20822" s="2">
        <v>112029241</v>
      </c>
      <c r="D20822" s="2">
        <v>112029252</v>
      </c>
      <c r="E20822" s="7" t="s">
        <v>4</v>
      </c>
      <c r="F20822" s="7" t="s">
        <v>186</v>
      </c>
    </row>
    <row r="20823" spans="1:6" x14ac:dyDescent="0.25">
      <c r="A20823" s="6" t="s">
        <v>20858</v>
      </c>
      <c r="C20823" s="2">
        <v>112191315</v>
      </c>
      <c r="D20823" s="2">
        <v>112191361</v>
      </c>
      <c r="E20823" s="7" t="s">
        <v>4</v>
      </c>
      <c r="F20823" s="7" t="s">
        <v>22</v>
      </c>
    </row>
    <row r="20824" spans="1:6" x14ac:dyDescent="0.25">
      <c r="A20824" s="6" t="s">
        <v>20859</v>
      </c>
      <c r="C20824" s="2">
        <v>113347004</v>
      </c>
      <c r="D20824" s="2">
        <v>113347050</v>
      </c>
      <c r="E20824" s="7" t="s">
        <v>7</v>
      </c>
      <c r="F20824" s="7" t="s">
        <v>5</v>
      </c>
    </row>
    <row r="20825" spans="1:6" x14ac:dyDescent="0.25">
      <c r="A20825" s="6" t="s">
        <v>20860</v>
      </c>
      <c r="C20825" s="2">
        <v>114373696</v>
      </c>
      <c r="D20825" s="2">
        <v>114373729</v>
      </c>
      <c r="E20825" s="7" t="s">
        <v>4</v>
      </c>
      <c r="F20825" s="7" t="s">
        <v>5</v>
      </c>
    </row>
    <row r="20826" spans="1:6" x14ac:dyDescent="0.25">
      <c r="A20826" s="6" t="s">
        <v>20861</v>
      </c>
      <c r="C20826" s="2">
        <v>116044801</v>
      </c>
      <c r="D20826" s="2">
        <v>116044824</v>
      </c>
      <c r="E20826" s="7" t="s">
        <v>7</v>
      </c>
      <c r="F20826" s="7" t="s">
        <v>5</v>
      </c>
    </row>
    <row r="20827" spans="1:6" x14ac:dyDescent="0.25">
      <c r="A20827" s="6" t="s">
        <v>20862</v>
      </c>
      <c r="C20827" s="2">
        <v>118546805</v>
      </c>
      <c r="D20827" s="2">
        <v>118546841</v>
      </c>
      <c r="E20827" s="7" t="s">
        <v>7</v>
      </c>
      <c r="F20827" s="7" t="s">
        <v>10</v>
      </c>
    </row>
    <row r="20828" spans="1:6" x14ac:dyDescent="0.25">
      <c r="A20828" s="6" t="s">
        <v>20863</v>
      </c>
      <c r="C20828" s="2">
        <v>118597914</v>
      </c>
      <c r="D20828" s="2">
        <v>118597926</v>
      </c>
      <c r="E20828" s="7" t="s">
        <v>7</v>
      </c>
      <c r="F20828" s="7" t="s">
        <v>18</v>
      </c>
    </row>
    <row r="20829" spans="1:6" x14ac:dyDescent="0.25">
      <c r="A20829" s="6" t="s">
        <v>20864</v>
      </c>
      <c r="C20829" s="2">
        <v>118636665</v>
      </c>
      <c r="D20829" s="2">
        <v>118636901</v>
      </c>
      <c r="E20829" s="7" t="s">
        <v>7</v>
      </c>
      <c r="F20829" s="7" t="s">
        <v>22</v>
      </c>
    </row>
    <row r="20830" spans="1:6" x14ac:dyDescent="0.25">
      <c r="A20830" s="6" t="s">
        <v>20865</v>
      </c>
      <c r="C20830" s="2">
        <v>118649846</v>
      </c>
      <c r="D20830" s="2">
        <v>118649982</v>
      </c>
      <c r="E20830" s="7" t="s">
        <v>4</v>
      </c>
      <c r="F20830" s="7" t="s">
        <v>5</v>
      </c>
    </row>
    <row r="20831" spans="1:6" x14ac:dyDescent="0.25">
      <c r="A20831" s="6" t="s">
        <v>20866</v>
      </c>
      <c r="C20831" s="2">
        <v>118675169</v>
      </c>
      <c r="D20831" s="2">
        <v>118675201</v>
      </c>
      <c r="E20831" s="7" t="s">
        <v>4</v>
      </c>
      <c r="F20831" s="7" t="s">
        <v>27</v>
      </c>
    </row>
    <row r="20832" spans="1:6" x14ac:dyDescent="0.25">
      <c r="A20832" s="6" t="s">
        <v>20867</v>
      </c>
      <c r="C20832" s="2">
        <v>118713777</v>
      </c>
      <c r="D20832" s="2">
        <v>118713811</v>
      </c>
      <c r="E20832" s="7" t="s">
        <v>4</v>
      </c>
      <c r="F20832" s="7" t="s">
        <v>45</v>
      </c>
    </row>
    <row r="20833" spans="1:6" x14ac:dyDescent="0.25">
      <c r="A20833" s="6" t="s">
        <v>20868</v>
      </c>
      <c r="C20833" s="2">
        <v>118898037</v>
      </c>
      <c r="D20833" s="2">
        <v>118898269</v>
      </c>
      <c r="E20833" s="7" t="s">
        <v>7</v>
      </c>
      <c r="F20833" s="7" t="s">
        <v>10</v>
      </c>
    </row>
    <row r="20834" spans="1:6" x14ac:dyDescent="0.25">
      <c r="A20834" s="6" t="s">
        <v>20869</v>
      </c>
      <c r="C20834" s="2">
        <v>119136370</v>
      </c>
      <c r="D20834" s="2">
        <v>119136510</v>
      </c>
      <c r="E20834" s="7" t="s">
        <v>7</v>
      </c>
      <c r="F20834" s="7" t="s">
        <v>105</v>
      </c>
    </row>
    <row r="20835" spans="1:6" x14ac:dyDescent="0.25">
      <c r="A20835" s="6" t="s">
        <v>20870</v>
      </c>
      <c r="C20835" s="2">
        <v>119147726</v>
      </c>
      <c r="D20835" s="2">
        <v>119147741</v>
      </c>
      <c r="E20835" s="7" t="s">
        <v>7</v>
      </c>
      <c r="F20835" s="7" t="s">
        <v>5</v>
      </c>
    </row>
    <row r="20836" spans="1:6" x14ac:dyDescent="0.25">
      <c r="A20836" s="6" t="s">
        <v>20871</v>
      </c>
      <c r="C20836" s="2">
        <v>119149020</v>
      </c>
      <c r="D20836" s="2">
        <v>119149158</v>
      </c>
      <c r="E20836" s="7" t="s">
        <v>7</v>
      </c>
      <c r="F20836" s="7" t="s">
        <v>27</v>
      </c>
    </row>
    <row r="20837" spans="1:6" x14ac:dyDescent="0.25">
      <c r="A20837" s="6" t="s">
        <v>20872</v>
      </c>
      <c r="C20837" s="2">
        <v>119239675</v>
      </c>
      <c r="D20837" s="2">
        <v>119239714</v>
      </c>
      <c r="E20837" s="7" t="s">
        <v>4</v>
      </c>
      <c r="F20837" s="7" t="s">
        <v>5</v>
      </c>
    </row>
    <row r="20838" spans="1:6" x14ac:dyDescent="0.25">
      <c r="A20838" s="6" t="s">
        <v>20873</v>
      </c>
      <c r="C20838" s="2">
        <v>119435113</v>
      </c>
      <c r="D20838" s="2">
        <v>119435280</v>
      </c>
      <c r="E20838" s="7" t="s">
        <v>4</v>
      </c>
      <c r="F20838" s="7" t="s">
        <v>186</v>
      </c>
    </row>
    <row r="20839" spans="1:6" x14ac:dyDescent="0.25">
      <c r="A20839" s="6" t="s">
        <v>20874</v>
      </c>
      <c r="C20839" s="2">
        <v>119873057</v>
      </c>
      <c r="D20839" s="2">
        <v>119873160</v>
      </c>
      <c r="E20839" s="7" t="s">
        <v>7</v>
      </c>
      <c r="F20839" s="7" t="s">
        <v>54</v>
      </c>
    </row>
    <row r="20840" spans="1:6" x14ac:dyDescent="0.25">
      <c r="A20840" s="6" t="s">
        <v>20875</v>
      </c>
      <c r="C20840" s="2">
        <v>120249957</v>
      </c>
      <c r="D20840" s="2">
        <v>120249991</v>
      </c>
      <c r="E20840" s="7" t="s">
        <v>7</v>
      </c>
      <c r="F20840" s="7" t="s">
        <v>5</v>
      </c>
    </row>
    <row r="20841" spans="1:6" x14ac:dyDescent="0.25">
      <c r="A20841" s="6" t="s">
        <v>20876</v>
      </c>
      <c r="C20841" s="2">
        <v>121367140</v>
      </c>
      <c r="D20841" s="2">
        <v>121367347</v>
      </c>
      <c r="E20841" s="7" t="s">
        <v>7</v>
      </c>
      <c r="F20841" s="7" t="s">
        <v>22</v>
      </c>
    </row>
    <row r="20842" spans="1:6" x14ac:dyDescent="0.25">
      <c r="A20842" s="6" t="s">
        <v>20877</v>
      </c>
      <c r="C20842" s="2">
        <v>121470112</v>
      </c>
      <c r="D20842" s="2">
        <v>121470288</v>
      </c>
      <c r="E20842" s="7" t="s">
        <v>7</v>
      </c>
      <c r="F20842" s="7" t="s">
        <v>27</v>
      </c>
    </row>
    <row r="20843" spans="1:6" x14ac:dyDescent="0.25">
      <c r="A20843" s="6" t="s">
        <v>20878</v>
      </c>
      <c r="C20843" s="2">
        <v>121517271</v>
      </c>
      <c r="D20843" s="2">
        <v>121517278</v>
      </c>
      <c r="E20843" s="7" t="s">
        <v>7</v>
      </c>
      <c r="F20843" s="7" t="s">
        <v>105</v>
      </c>
    </row>
    <row r="20844" spans="1:6" x14ac:dyDescent="0.25">
      <c r="A20844" s="6" t="s">
        <v>20879</v>
      </c>
      <c r="C20844" s="2">
        <v>121517566</v>
      </c>
      <c r="D20844" s="2">
        <v>121517576</v>
      </c>
      <c r="E20844" s="7" t="s">
        <v>7</v>
      </c>
      <c r="F20844" s="7" t="s">
        <v>12</v>
      </c>
    </row>
    <row r="20845" spans="1:6" x14ac:dyDescent="0.25">
      <c r="A20845" s="6" t="s">
        <v>20880</v>
      </c>
      <c r="C20845" s="2">
        <v>121953996</v>
      </c>
      <c r="D20845" s="2">
        <v>121954174</v>
      </c>
      <c r="E20845" s="7" t="s">
        <v>7</v>
      </c>
      <c r="F20845" s="7" t="s">
        <v>27</v>
      </c>
    </row>
    <row r="20846" spans="1:6" x14ac:dyDescent="0.25">
      <c r="A20846" s="6" t="s">
        <v>20881</v>
      </c>
      <c r="C20846" s="2">
        <v>122312707</v>
      </c>
      <c r="D20846" s="2">
        <v>122312726</v>
      </c>
      <c r="E20846" s="7" t="s">
        <v>4</v>
      </c>
      <c r="F20846" s="7" t="s">
        <v>5</v>
      </c>
    </row>
    <row r="20847" spans="1:6" x14ac:dyDescent="0.25">
      <c r="A20847" s="6" t="s">
        <v>20882</v>
      </c>
      <c r="C20847" s="2">
        <v>122901528</v>
      </c>
      <c r="D20847" s="2">
        <v>122901564</v>
      </c>
      <c r="E20847" s="7" t="s">
        <v>4</v>
      </c>
      <c r="F20847" s="7" t="s">
        <v>850</v>
      </c>
    </row>
    <row r="20848" spans="1:6" x14ac:dyDescent="0.25">
      <c r="A20848" s="6" t="s">
        <v>20883</v>
      </c>
      <c r="C20848" s="2">
        <v>123062592</v>
      </c>
      <c r="D20848" s="2">
        <v>123062932</v>
      </c>
      <c r="E20848" s="7" t="s">
        <v>4</v>
      </c>
      <c r="F20848" s="7" t="s">
        <v>5</v>
      </c>
    </row>
    <row r="20849" spans="1:6" x14ac:dyDescent="0.25">
      <c r="A20849" s="6" t="s">
        <v>20884</v>
      </c>
      <c r="C20849" s="2">
        <v>123080948</v>
      </c>
      <c r="D20849" s="2">
        <v>123081136</v>
      </c>
      <c r="E20849" s="7" t="s">
        <v>4</v>
      </c>
      <c r="F20849" s="7" t="s">
        <v>27</v>
      </c>
    </row>
    <row r="20850" spans="1:6" x14ac:dyDescent="0.25">
      <c r="A20850" s="6" t="s">
        <v>20885</v>
      </c>
      <c r="C20850" s="2">
        <v>123568346</v>
      </c>
      <c r="D20850" s="2">
        <v>123568657</v>
      </c>
      <c r="E20850" s="7" t="s">
        <v>4</v>
      </c>
      <c r="F20850" s="7" t="s">
        <v>12</v>
      </c>
    </row>
    <row r="20851" spans="1:6" x14ac:dyDescent="0.25">
      <c r="A20851" s="6" t="s">
        <v>20886</v>
      </c>
      <c r="C20851" s="2">
        <v>125699701</v>
      </c>
      <c r="D20851" s="2">
        <v>125699720</v>
      </c>
      <c r="E20851" s="7" t="s">
        <v>4</v>
      </c>
      <c r="F20851" s="7" t="s">
        <v>5</v>
      </c>
    </row>
    <row r="20852" spans="1:6" x14ac:dyDescent="0.25">
      <c r="A20852" s="6" t="s">
        <v>20887</v>
      </c>
      <c r="C20852" s="2">
        <v>125748588</v>
      </c>
      <c r="D20852" s="2">
        <v>125748659</v>
      </c>
      <c r="E20852" s="7" t="s">
        <v>7</v>
      </c>
      <c r="F20852" s="7" t="s">
        <v>5</v>
      </c>
    </row>
    <row r="20853" spans="1:6" x14ac:dyDescent="0.25">
      <c r="A20853" s="6" t="s">
        <v>20888</v>
      </c>
      <c r="C20853" s="2">
        <v>125768078</v>
      </c>
      <c r="D20853" s="2">
        <v>125768093</v>
      </c>
      <c r="E20853" s="7" t="s">
        <v>7</v>
      </c>
      <c r="F20853" s="7" t="s">
        <v>50</v>
      </c>
    </row>
    <row r="20854" spans="1:6" x14ac:dyDescent="0.25">
      <c r="A20854" s="6" t="s">
        <v>20889</v>
      </c>
      <c r="C20854" s="2">
        <v>125859737</v>
      </c>
      <c r="D20854" s="2">
        <v>125859743</v>
      </c>
      <c r="E20854" s="7" t="s">
        <v>7</v>
      </c>
      <c r="F20854" s="7" t="s">
        <v>8</v>
      </c>
    </row>
    <row r="20855" spans="1:6" x14ac:dyDescent="0.25">
      <c r="A20855" s="6" t="s">
        <v>20890</v>
      </c>
      <c r="C20855" s="2">
        <v>126533551</v>
      </c>
      <c r="D20855" s="2">
        <v>126533562</v>
      </c>
      <c r="E20855" s="7" t="s">
        <v>7</v>
      </c>
      <c r="F20855" s="7" t="s">
        <v>54</v>
      </c>
    </row>
    <row r="20856" spans="1:6" x14ac:dyDescent="0.25">
      <c r="A20856" s="6" t="s">
        <v>20891</v>
      </c>
      <c r="C20856" s="2">
        <v>126677021</v>
      </c>
      <c r="D20856" s="2">
        <v>126677089</v>
      </c>
      <c r="E20856" s="7" t="s">
        <v>4</v>
      </c>
      <c r="F20856" s="7" t="s">
        <v>27</v>
      </c>
    </row>
    <row r="20857" spans="1:6" x14ac:dyDescent="0.25">
      <c r="A20857" s="6" t="s">
        <v>20892</v>
      </c>
      <c r="C20857" s="2">
        <v>126743216</v>
      </c>
      <c r="D20857" s="2">
        <v>126743305</v>
      </c>
      <c r="E20857" s="7" t="s">
        <v>7</v>
      </c>
      <c r="F20857" s="7" t="s">
        <v>5</v>
      </c>
    </row>
    <row r="20858" spans="1:6" x14ac:dyDescent="0.25">
      <c r="A20858" s="6" t="s">
        <v>20893</v>
      </c>
      <c r="C20858" s="2">
        <v>126798282</v>
      </c>
      <c r="D20858" s="2">
        <v>126798329</v>
      </c>
      <c r="E20858" s="7" t="s">
        <v>4</v>
      </c>
      <c r="F20858" s="7" t="s">
        <v>5</v>
      </c>
    </row>
    <row r="20859" spans="1:6" x14ac:dyDescent="0.25">
      <c r="A20859" s="6" t="s">
        <v>20894</v>
      </c>
      <c r="C20859" s="2">
        <v>126802869</v>
      </c>
      <c r="D20859" s="2">
        <v>126803109</v>
      </c>
      <c r="E20859" s="7" t="s">
        <v>4</v>
      </c>
      <c r="F20859" s="7" t="s">
        <v>24</v>
      </c>
    </row>
    <row r="20860" spans="1:6" x14ac:dyDescent="0.25">
      <c r="A20860" s="6" t="s">
        <v>20895</v>
      </c>
      <c r="C20860" s="2">
        <v>127720917</v>
      </c>
      <c r="D20860" s="2">
        <v>127720935</v>
      </c>
      <c r="E20860" s="7" t="s">
        <v>7</v>
      </c>
      <c r="F20860" s="7" t="s">
        <v>5</v>
      </c>
    </row>
    <row r="20861" spans="1:6" x14ac:dyDescent="0.25">
      <c r="A20861" s="6" t="s">
        <v>20896</v>
      </c>
      <c r="C20861" s="2">
        <v>127752245</v>
      </c>
      <c r="D20861" s="2">
        <v>127752452</v>
      </c>
      <c r="E20861" s="7" t="s">
        <v>7</v>
      </c>
      <c r="F20861" s="7" t="s">
        <v>27</v>
      </c>
    </row>
    <row r="20862" spans="1:6" x14ac:dyDescent="0.25">
      <c r="A20862" s="6" t="s">
        <v>20897</v>
      </c>
      <c r="C20862" s="2">
        <v>127830752</v>
      </c>
      <c r="D20862" s="2">
        <v>127830827</v>
      </c>
      <c r="E20862" s="7" t="s">
        <v>7</v>
      </c>
      <c r="F20862" s="7" t="s">
        <v>24</v>
      </c>
    </row>
    <row r="20863" spans="1:6" x14ac:dyDescent="0.25">
      <c r="A20863" s="6" t="s">
        <v>20898</v>
      </c>
      <c r="C20863" s="2">
        <v>127841203</v>
      </c>
      <c r="D20863" s="2">
        <v>127841277</v>
      </c>
      <c r="E20863" s="7" t="s">
        <v>4</v>
      </c>
      <c r="F20863" s="7" t="s">
        <v>5</v>
      </c>
    </row>
    <row r="20864" spans="1:6" x14ac:dyDescent="0.25">
      <c r="A20864" s="6" t="s">
        <v>20899</v>
      </c>
      <c r="C20864" s="2">
        <v>127841423</v>
      </c>
      <c r="D20864" s="2">
        <v>127841515</v>
      </c>
      <c r="E20864" s="7" t="s">
        <v>4</v>
      </c>
      <c r="F20864" s="7" t="s">
        <v>24</v>
      </c>
    </row>
    <row r="20865" spans="1:6" x14ac:dyDescent="0.25">
      <c r="A20865" s="6" t="s">
        <v>20900</v>
      </c>
      <c r="C20865" s="2">
        <v>127902253</v>
      </c>
      <c r="D20865" s="2">
        <v>127902429</v>
      </c>
      <c r="E20865" s="7" t="s">
        <v>4</v>
      </c>
      <c r="F20865" s="7" t="s">
        <v>5</v>
      </c>
    </row>
    <row r="20866" spans="1:6" x14ac:dyDescent="0.25">
      <c r="A20866" s="6" t="s">
        <v>20901</v>
      </c>
      <c r="C20866" s="2">
        <v>127957216</v>
      </c>
      <c r="D20866" s="2">
        <v>127957240</v>
      </c>
      <c r="E20866" s="7" t="s">
        <v>7</v>
      </c>
      <c r="F20866" s="7" t="s">
        <v>8</v>
      </c>
    </row>
    <row r="20867" spans="1:6" x14ac:dyDescent="0.25">
      <c r="A20867" s="6" t="s">
        <v>20902</v>
      </c>
      <c r="C20867" s="2">
        <v>127993330</v>
      </c>
      <c r="D20867" s="2">
        <v>127993478</v>
      </c>
      <c r="E20867" s="7" t="s">
        <v>7</v>
      </c>
      <c r="F20867" s="7" t="s">
        <v>22</v>
      </c>
    </row>
    <row r="20868" spans="1:6" x14ac:dyDescent="0.25">
      <c r="A20868" s="6" t="s">
        <v>20903</v>
      </c>
      <c r="C20868" s="2">
        <v>128163910</v>
      </c>
      <c r="D20868" s="2">
        <v>128163918</v>
      </c>
      <c r="E20868" s="7" t="s">
        <v>4</v>
      </c>
      <c r="F20868" s="7" t="s">
        <v>27</v>
      </c>
    </row>
    <row r="20869" spans="1:6" x14ac:dyDescent="0.25">
      <c r="A20869" s="6" t="s">
        <v>20904</v>
      </c>
      <c r="C20869" s="2">
        <v>128168629</v>
      </c>
      <c r="D20869" s="2">
        <v>128168646</v>
      </c>
      <c r="E20869" s="7" t="s">
        <v>4</v>
      </c>
      <c r="F20869" s="7" t="s">
        <v>24</v>
      </c>
    </row>
    <row r="20870" spans="1:6" x14ac:dyDescent="0.25">
      <c r="A20870" s="6" t="s">
        <v>20905</v>
      </c>
      <c r="C20870" s="2">
        <v>128178824</v>
      </c>
      <c r="D20870" s="2">
        <v>128178867</v>
      </c>
      <c r="E20870" s="7" t="s">
        <v>4</v>
      </c>
      <c r="F20870" s="7" t="s">
        <v>47</v>
      </c>
    </row>
    <row r="20871" spans="1:6" x14ac:dyDescent="0.25">
      <c r="A20871" s="6" t="s">
        <v>20906</v>
      </c>
      <c r="C20871" s="2">
        <v>128217642</v>
      </c>
      <c r="D20871" s="2">
        <v>128217739</v>
      </c>
      <c r="E20871" s="7" t="s">
        <v>4</v>
      </c>
      <c r="F20871" s="7" t="s">
        <v>5</v>
      </c>
    </row>
    <row r="20872" spans="1:6" x14ac:dyDescent="0.25">
      <c r="A20872" s="6" t="s">
        <v>20907</v>
      </c>
      <c r="C20872" s="2">
        <v>128217923</v>
      </c>
      <c r="D20872" s="2">
        <v>128217990</v>
      </c>
      <c r="E20872" s="7" t="s">
        <v>4</v>
      </c>
      <c r="F20872" s="7" t="s">
        <v>5</v>
      </c>
    </row>
    <row r="20873" spans="1:6" x14ac:dyDescent="0.25">
      <c r="A20873" s="6" t="s">
        <v>20908</v>
      </c>
      <c r="C20873" s="2">
        <v>129565349</v>
      </c>
      <c r="D20873" s="2">
        <v>129565504</v>
      </c>
      <c r="E20873" s="7" t="s">
        <v>4</v>
      </c>
      <c r="F20873" s="7" t="s">
        <v>27</v>
      </c>
    </row>
    <row r="20874" spans="1:6" x14ac:dyDescent="0.25">
      <c r="A20874" s="6" t="s">
        <v>20909</v>
      </c>
      <c r="C20874" s="2">
        <v>129795981</v>
      </c>
      <c r="D20874" s="2">
        <v>129796091</v>
      </c>
      <c r="E20874" s="7" t="s">
        <v>4</v>
      </c>
      <c r="F20874" s="7" t="s">
        <v>27</v>
      </c>
    </row>
    <row r="20875" spans="1:6" x14ac:dyDescent="0.25">
      <c r="A20875" s="6" t="s">
        <v>20910</v>
      </c>
      <c r="C20875" s="2">
        <v>129832112</v>
      </c>
      <c r="D20875" s="2">
        <v>129832197</v>
      </c>
      <c r="E20875" s="7" t="s">
        <v>7</v>
      </c>
      <c r="F20875" s="7" t="s">
        <v>24</v>
      </c>
    </row>
    <row r="20876" spans="1:6" x14ac:dyDescent="0.25">
      <c r="A20876" s="6" t="s">
        <v>20911</v>
      </c>
      <c r="C20876" s="2">
        <v>129866200</v>
      </c>
      <c r="D20876" s="2">
        <v>129866261</v>
      </c>
      <c r="E20876" s="7" t="s">
        <v>7</v>
      </c>
      <c r="F20876" s="7" t="s">
        <v>105</v>
      </c>
    </row>
    <row r="20877" spans="1:6" x14ac:dyDescent="0.25">
      <c r="A20877" s="6" t="s">
        <v>20912</v>
      </c>
      <c r="C20877" s="2">
        <v>130700963</v>
      </c>
      <c r="D20877" s="2">
        <v>130700999</v>
      </c>
      <c r="E20877" s="7" t="s">
        <v>7</v>
      </c>
      <c r="F20877" s="7" t="s">
        <v>22</v>
      </c>
    </row>
    <row r="20878" spans="1:6" x14ac:dyDescent="0.25">
      <c r="A20878" s="6" t="s">
        <v>20913</v>
      </c>
      <c r="C20878" s="2">
        <v>130717753</v>
      </c>
      <c r="D20878" s="2">
        <v>130717781</v>
      </c>
      <c r="E20878" s="7" t="s">
        <v>7</v>
      </c>
      <c r="F20878" s="7" t="s">
        <v>45</v>
      </c>
    </row>
    <row r="20879" spans="1:6" x14ac:dyDescent="0.25">
      <c r="A20879" s="6" t="s">
        <v>20914</v>
      </c>
      <c r="C20879" s="2">
        <v>130786292</v>
      </c>
      <c r="D20879" s="2">
        <v>130786394</v>
      </c>
      <c r="E20879" s="7" t="s">
        <v>7</v>
      </c>
      <c r="F20879" s="7" t="s">
        <v>22</v>
      </c>
    </row>
    <row r="20880" spans="1:6" x14ac:dyDescent="0.25">
      <c r="A20880" s="6" t="s">
        <v>20915</v>
      </c>
      <c r="C20880" s="2">
        <v>131404322</v>
      </c>
      <c r="D20880" s="2">
        <v>131404372</v>
      </c>
      <c r="E20880" s="7" t="s">
        <v>7</v>
      </c>
      <c r="F20880" s="7" t="s">
        <v>42</v>
      </c>
    </row>
    <row r="20881" spans="1:6" x14ac:dyDescent="0.25">
      <c r="A20881" s="6" t="s">
        <v>20916</v>
      </c>
      <c r="C20881" s="2">
        <v>131765655</v>
      </c>
      <c r="D20881" s="2">
        <v>131765789</v>
      </c>
      <c r="E20881" s="7" t="s">
        <v>7</v>
      </c>
      <c r="F20881" s="7" t="s">
        <v>5</v>
      </c>
    </row>
    <row r="20882" spans="1:6" x14ac:dyDescent="0.25">
      <c r="A20882" s="6" t="s">
        <v>20917</v>
      </c>
      <c r="C20882" s="2">
        <v>132615503</v>
      </c>
      <c r="D20882" s="2">
        <v>132615547</v>
      </c>
      <c r="E20882" s="7" t="s">
        <v>7</v>
      </c>
      <c r="F20882" s="7" t="s">
        <v>27</v>
      </c>
    </row>
    <row r="20883" spans="1:6" x14ac:dyDescent="0.25">
      <c r="A20883" s="6" t="s">
        <v>20918</v>
      </c>
      <c r="C20883" s="2">
        <v>132616927</v>
      </c>
      <c r="D20883" s="2">
        <v>132617002</v>
      </c>
      <c r="E20883" s="7" t="s">
        <v>7</v>
      </c>
      <c r="F20883" s="7" t="s">
        <v>47</v>
      </c>
    </row>
    <row r="20884" spans="1:6" x14ac:dyDescent="0.25">
      <c r="A20884" s="6" t="s">
        <v>20919</v>
      </c>
      <c r="C20884" s="2">
        <v>133171455</v>
      </c>
      <c r="D20884" s="2">
        <v>133171479</v>
      </c>
      <c r="E20884" s="7" t="s">
        <v>7</v>
      </c>
      <c r="F20884" s="7" t="s">
        <v>27</v>
      </c>
    </row>
    <row r="20885" spans="1:6" x14ac:dyDescent="0.25">
      <c r="A20885" s="6" t="s">
        <v>20920</v>
      </c>
      <c r="C20885" s="2">
        <v>133283867</v>
      </c>
      <c r="D20885" s="2">
        <v>133283970</v>
      </c>
      <c r="E20885" s="7" t="s">
        <v>4</v>
      </c>
      <c r="F20885" s="7" t="s">
        <v>27</v>
      </c>
    </row>
    <row r="20886" spans="1:6" x14ac:dyDescent="0.25">
      <c r="A20886" s="6" t="s">
        <v>20921</v>
      </c>
      <c r="C20886" s="2">
        <v>134903951</v>
      </c>
      <c r="D20886" s="2">
        <v>134903989</v>
      </c>
      <c r="E20886" s="7" t="s">
        <v>4</v>
      </c>
      <c r="F20886" s="7" t="s">
        <v>10</v>
      </c>
    </row>
    <row r="20887" spans="1:6" x14ac:dyDescent="0.25">
      <c r="A20887" s="6" t="s">
        <v>20922</v>
      </c>
      <c r="C20887" s="2">
        <v>135621713</v>
      </c>
      <c r="D20887" s="2">
        <v>135621742</v>
      </c>
      <c r="E20887" s="7" t="s">
        <v>7</v>
      </c>
      <c r="F20887" s="7" t="s">
        <v>22</v>
      </c>
    </row>
    <row r="20888" spans="1:6" x14ac:dyDescent="0.25">
      <c r="A20888" s="6" t="s">
        <v>20923</v>
      </c>
      <c r="C20888" s="2">
        <v>135627021</v>
      </c>
      <c r="D20888" s="2">
        <v>135627129</v>
      </c>
      <c r="E20888" s="7" t="s">
        <v>7</v>
      </c>
      <c r="F20888" s="7" t="s">
        <v>54</v>
      </c>
    </row>
    <row r="20889" spans="1:6" x14ac:dyDescent="0.25">
      <c r="A20889" s="6" t="s">
        <v>20924</v>
      </c>
      <c r="C20889" s="2">
        <v>135628139</v>
      </c>
      <c r="D20889" s="2">
        <v>135628244</v>
      </c>
      <c r="E20889" s="7" t="s">
        <v>7</v>
      </c>
      <c r="F20889" s="7" t="s">
        <v>24</v>
      </c>
    </row>
    <row r="20890" spans="1:6" x14ac:dyDescent="0.25">
      <c r="A20890" s="6" t="s">
        <v>20925</v>
      </c>
      <c r="C20890" s="2">
        <v>137187980</v>
      </c>
      <c r="D20890" s="2">
        <v>137188014</v>
      </c>
      <c r="E20890" s="7" t="s">
        <v>7</v>
      </c>
      <c r="F20890" s="7" t="s">
        <v>60</v>
      </c>
    </row>
    <row r="20891" spans="1:6" x14ac:dyDescent="0.25">
      <c r="A20891" s="6" t="s">
        <v>20926</v>
      </c>
      <c r="C20891" s="2">
        <v>137260549</v>
      </c>
      <c r="D20891" s="2">
        <v>137260601</v>
      </c>
      <c r="E20891" s="7" t="s">
        <v>7</v>
      </c>
      <c r="F20891" s="7" t="s">
        <v>60</v>
      </c>
    </row>
    <row r="20892" spans="1:6" x14ac:dyDescent="0.25">
      <c r="A20892" s="6" t="s">
        <v>20927</v>
      </c>
      <c r="C20892" s="2">
        <v>137389967</v>
      </c>
      <c r="D20892" s="2">
        <v>137390038</v>
      </c>
      <c r="E20892" s="7" t="s">
        <v>7</v>
      </c>
      <c r="F20892" s="7" t="s">
        <v>60</v>
      </c>
    </row>
    <row r="20893" spans="1:6" x14ac:dyDescent="0.25">
      <c r="A20893" s="6" t="s">
        <v>20928</v>
      </c>
      <c r="C20893" s="2">
        <v>137407635</v>
      </c>
      <c r="D20893" s="2">
        <v>137407655</v>
      </c>
      <c r="E20893" s="7" t="s">
        <v>7</v>
      </c>
      <c r="F20893" s="7" t="s">
        <v>230</v>
      </c>
    </row>
    <row r="20894" spans="1:6" x14ac:dyDescent="0.25">
      <c r="A20894" s="6" t="s">
        <v>20929</v>
      </c>
      <c r="C20894" s="2">
        <v>137508066</v>
      </c>
      <c r="D20894" s="2">
        <v>137508072</v>
      </c>
      <c r="E20894" s="7" t="s">
        <v>4</v>
      </c>
      <c r="F20894" s="7" t="s">
        <v>60</v>
      </c>
    </row>
    <row r="20895" spans="1:6" x14ac:dyDescent="0.25">
      <c r="A20895" s="6" t="s">
        <v>20930</v>
      </c>
      <c r="C20895" s="2">
        <v>138334964</v>
      </c>
      <c r="D20895" s="2">
        <v>138334988</v>
      </c>
      <c r="E20895" s="7" t="s">
        <v>4</v>
      </c>
      <c r="F20895" s="7" t="s">
        <v>60</v>
      </c>
    </row>
    <row r="20896" spans="1:6" x14ac:dyDescent="0.25">
      <c r="A20896" s="6" t="s">
        <v>20931</v>
      </c>
      <c r="C20896" s="2">
        <v>138511530</v>
      </c>
      <c r="D20896" s="2">
        <v>138511601</v>
      </c>
      <c r="E20896" s="7" t="s">
        <v>4</v>
      </c>
      <c r="F20896" s="7" t="s">
        <v>177</v>
      </c>
    </row>
    <row r="20897" spans="1:6" x14ac:dyDescent="0.25">
      <c r="A20897" s="6" t="s">
        <v>20932</v>
      </c>
      <c r="C20897" s="2">
        <v>138644548</v>
      </c>
      <c r="D20897" s="2">
        <v>138644584</v>
      </c>
      <c r="E20897" s="7" t="s">
        <v>4</v>
      </c>
      <c r="F20897" s="7" t="s">
        <v>5</v>
      </c>
    </row>
    <row r="20898" spans="1:6" x14ac:dyDescent="0.25">
      <c r="A20898" s="6" t="s">
        <v>20933</v>
      </c>
      <c r="C20898" s="2">
        <v>138714386</v>
      </c>
      <c r="D20898" s="2">
        <v>138714401</v>
      </c>
      <c r="E20898" s="7" t="s">
        <v>7</v>
      </c>
      <c r="F20898" s="7" t="s">
        <v>6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7664-B5CC-4130-926D-80BAB6925D8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r Q b M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r Q b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0 G z F A 7 C G M t T Q E A A C 8 C A A A T A B w A R m 9 y b X V s Y X M v U 2 V j d G l v b j E u b S C i G A A o o B Q A A A A A A A A A A A A A A A A A A A A A A A A A A A B t U V t r w j A U f l 6 h / y F 0 L x W y M s U J m / R B W n d 5 m D i r T 2 Z I 1 p 5 p M U 0 k O X W K + N + X 2 o I b m p c k 3 z n n u y Q G U s y V J E m 9 t / u u 4 z p m x T V k Z M q / B C R d E h I B 6 D r E r k S V O g W L R G Y b x C o t C 5 D o P + c C g k h J t B f j e 9 E T m x n Q h m V c L h W L w a x R b d g s i v k 2 N 4 v O f f u R T Q b v 4 8 H L k E 3 A l A L N I u K I A t g I f l g j G + A O v R a d x y D y I k f Q o X f j U R I p U R b S h D 1 K h j J V W S 6 X Y b v z 0 K H k o 1 Q I C e 4 F h O d j M F I S P l u 0 t n / r j b U q b C 0 j r 8 A z 6 9 G z W U 6 C Q V N p c L 9 O S s m 8 w Q d C J C k X X J s Q d f m X M l r Z m N V z 7 T d w p p t q L s 2 3 0 k V t u C o a / 4 o + P R y 8 M f C 1 j Y a 2 h y D s 8 E j J w d J q i 7 1 J 7 H W D a v o E J s g 1 X s J D m V 3 r t R a y S 1 5 1 B 7 u N B m O q f y 9 U V g r 4 1 3 R s u U 4 u r 6 b r / w J Q S w E C L Q A U A A I A C A C t B s x Q P U J Y X a c A A A D 4 A A A A E g A A A A A A A A A A A A A A A A A A A A A A Q 2 9 u Z m l n L 1 B h Y 2 t h Z 2 U u e G 1 s U E s B A i 0 A F A A C A A g A r Q b M U A / K 6 a u k A A A A 6 Q A A A B M A A A A A A A A A A A A A A A A A 8 w A A A F t D b 2 5 0 Z W 5 0 X 1 R 5 c G V z X S 5 4 b W x Q S w E C L Q A U A A I A C A C t B s x Q O w h j L U 0 B A A A v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T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5 N S I g L z 4 8 R W 5 0 c n k g V H l w Z T 0 i R m l s b E V y c m 9 y Q 2 9 k Z S I g V m F s d W U 9 I n N V b m t u b 3 d u I i A v P j x F b n R y e S B U e X B l P S J G a W x s R X J y b 3 J D b 3 V u d C I g V m F s d W U 9 I m w 1 O D E i I C 8 + P E V u d H J 5 I F R 5 c G U 9 I k Z p b G x M Y X N 0 V X B k Y X R l Z C I g V m F s d W U 9 I m Q y M D I w L T A 2 L T E y V D A 3 O j U z O j I 3 L j U 1 O D g 4 O T d a I i A v P j x F b n R y e S B U e X B l P S J G a W x s Q 2 9 s d W 1 u V H l w Z X M i I F Z h b H V l P S J z Q m d N R E F 3 W U c i I C 8 + P E V u d H J 5 I F R 5 c G U 9 I k Z p b G x D b 2 x 1 b W 5 O Y W 1 l c y I g V m F s d W U 9 I n N b J n F 1 b 3 Q 7 U G V h a y Z x d W 9 0 O y w m c X V v d D t D a H I m c X V v d D s s J n F 1 b 3 Q 7 U 3 R h c n Q m c X V v d D s s J n F 1 b 3 Q 7 R W 5 k J n F 1 b 3 Q 7 L C Z x d W 9 0 O 1 N 0 c m F u Z C Z x d W 9 0 O y w m c X V v d D t D b y 1 l e H B y Z X N z a W 9 u I G 1 v Z H V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z Q v Q 2 h h b m d l Z C B U e X B l L n t Q Z W F r L D B 9 J n F 1 b 3 Q 7 L C Z x d W 9 0 O 1 N l Y 3 R p b 2 4 x L 1 R h Y m x l U z Q v Q 2 h h b m d l Z C B U e X B l L n t D a H I s M X 0 m c X V v d D s s J n F 1 b 3 Q 7 U 2 V j d G l v b j E v V G F i b G V T N C 9 D a G F u Z 2 V k I F R 5 c G U u e 1 N 0 Y X J 0 L D J 9 J n F 1 b 3 Q 7 L C Z x d W 9 0 O 1 N l Y 3 R p b 2 4 x L 1 R h Y m x l U z Q v Q 2 h h b m d l Z C B U e X B l L n t F b m Q s M 3 0 m c X V v d D s s J n F 1 b 3 Q 7 U 2 V j d G l v b j E v V G F i b G V T N C 9 D a G F u Z 2 V k I F R 5 c G U u e 1 N 0 c m F u Z C w 0 f S Z x d W 9 0 O y w m c X V v d D t T Z W N 0 a W 9 u M S 9 U Y W J s Z V M 0 L 0 N o Y W 5 n Z W Q g V H l w Z S 5 7 Q 2 8 t Z X h w c m V z c 2 l v b i B t b 2 R 1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T N C 9 D a G F u Z 2 V k I F R 5 c G U u e 1 B l Y W s s M H 0 m c X V v d D s s J n F 1 b 3 Q 7 U 2 V j d G l v b j E v V G F i b G V T N C 9 D a G F u Z 2 V k I F R 5 c G U u e 0 N o c i w x f S Z x d W 9 0 O y w m c X V v d D t T Z W N 0 a W 9 u M S 9 U Y W J s Z V M 0 L 0 N o Y W 5 n Z W Q g V H l w Z S 5 7 U 3 R h c n Q s M n 0 m c X V v d D s s J n F 1 b 3 Q 7 U 2 V j d G l v b j E v V G F i b G V T N C 9 D a G F u Z 2 V k I F R 5 c G U u e 0 V u Z C w z f S Z x d W 9 0 O y w m c X V v d D t T Z W N 0 a W 9 u M S 9 U Y W J s Z V M 0 L 0 N o Y W 5 n Z W Q g V H l w Z S 5 7 U 3 R y Y W 5 k L D R 9 J n F 1 b 3 Q 7 L C Z x d W 9 0 O 1 N l Y 3 R p b 2 4 x L 1 R h Y m x l U z Q v Q 2 h h b m d l Z C B U e X B l L n t D b y 1 l e H B y Z X N z a W 9 u I G 1 v Z H V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M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a Q Q S k N A E G e R z 2 z R L k x s Q A A A A A C A A A A A A A Q Z g A A A A E A A C A A A A B i n y R f D 0 w e s e R t l q v z L B 6 T x + h h C V o Q G V C O j L s R v b 7 g Z g A A A A A O g A A A A A I A A C A A A A D Z b n h + x B m P s c G 2 N i J p w 6 M F L W F a y 7 Z j l V R G 0 I e D N w 9 U K 1 A A A A B G b s + x 2 E z 9 M W P U Z z 9 5 D P 0 / J R S P K 6 4 C Q 6 z b B w s D j U 6 c H k W P A T M j Q 7 A G 0 5 K R w C b l T O X 3 9 4 e 4 q H Y M U p l h a y S L x G 1 q i / C k s h 1 R 2 l C b H l q l O f l 3 M E A A A A B z a O j S e w x o W w R g s a f X N y / L E H S Z l s k 2 F D k 1 l q Y m 3 h G S V h v L S d C q 8 T b i 1 G L R K F M g f L q e 0 c a q t I O A m 0 + 3 e u 5 V v Z i H < / D a t a M a s h u p > 
</file>

<file path=customXml/itemProps1.xml><?xml version="1.0" encoding="utf-8"?>
<ds:datastoreItem xmlns:ds="http://schemas.openxmlformats.org/officeDocument/2006/customXml" ds:itemID="{3EDD023E-311D-4E8E-9210-0F0B771BC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go</dc:creator>
  <cp:lastModifiedBy>Daniel Goszczynski</cp:lastModifiedBy>
  <dcterms:created xsi:type="dcterms:W3CDTF">2020-06-12T07:47:38Z</dcterms:created>
  <dcterms:modified xsi:type="dcterms:W3CDTF">2021-01-13T04:28:30Z</dcterms:modified>
</cp:coreProperties>
</file>